/cell>
          <cell r="O3930">
            <v>66</v>
          </cell>
          <cell r="P3930">
            <v>37</v>
          </cell>
          <cell r="Q3930">
            <v>12</v>
          </cell>
          <cell r="R3930">
            <v>12</v>
          </cell>
          <cell r="S3930">
            <v>2</v>
          </cell>
          <cell r="T3930">
            <v>-39</v>
          </cell>
          <cell r="U3930">
            <v>-142</v>
          </cell>
          <cell r="V3930">
            <v>538</v>
          </cell>
          <cell r="W3930">
            <v>81</v>
          </cell>
          <cell r="X3930">
            <v>-9</v>
          </cell>
          <cell r="Y3930">
            <v>-66</v>
          </cell>
          <cell r="Z3930">
            <v>27</v>
          </cell>
          <cell r="AA3930">
            <v>25</v>
          </cell>
          <cell r="AB3930">
            <v>41</v>
          </cell>
          <cell r="AC3930">
            <v>-86</v>
          </cell>
          <cell r="AD3930">
            <v>86</v>
          </cell>
          <cell r="AE3930">
            <v>86</v>
          </cell>
          <cell r="AF3930">
            <v>-2</v>
          </cell>
          <cell r="AG3930">
            <v>50</v>
          </cell>
          <cell r="AH3930">
            <v>1</v>
          </cell>
          <cell r="AJ3930">
            <v>763</v>
          </cell>
          <cell r="AK3930">
            <v>788</v>
          </cell>
          <cell r="AL3930">
            <v>837</v>
          </cell>
          <cell r="AM3930">
            <v>763</v>
          </cell>
          <cell r="AN3930">
            <v>790</v>
          </cell>
          <cell r="AO3930">
            <v>670</v>
          </cell>
          <cell r="AP3930">
            <v>736</v>
          </cell>
          <cell r="AQ3930">
            <v>773</v>
          </cell>
          <cell r="AR3930">
            <v>785</v>
          </cell>
          <cell r="AS3930">
            <v>785</v>
          </cell>
          <cell r="AT3930">
            <v>787</v>
          </cell>
          <cell r="AU3930">
            <v>748</v>
          </cell>
          <cell r="AV3930">
            <v>606</v>
          </cell>
          <cell r="AW3930">
            <v>538</v>
          </cell>
          <cell r="AX3930">
            <v>619</v>
          </cell>
          <cell r="AY3930">
            <v>610</v>
          </cell>
          <cell r="AZ3930">
            <v>544</v>
          </cell>
          <cell r="BA3930">
            <v>571</v>
          </cell>
          <cell r="BB3930">
            <v>596</v>
          </cell>
          <cell r="BC3930">
            <v>637</v>
          </cell>
          <cell r="BD3930">
            <v>551</v>
          </cell>
          <cell r="BE3930">
            <v>637</v>
          </cell>
          <cell r="BF3930">
            <v>637</v>
          </cell>
          <cell r="BG3930">
            <v>635</v>
          </cell>
          <cell r="BH3930">
            <v>685</v>
          </cell>
          <cell r="BI3930">
            <v>686</v>
          </cell>
        </row>
        <row r="3931">
          <cell r="G3931" t="str">
            <v>DY537000030</v>
          </cell>
          <cell r="H3931" t="str">
            <v>Order backlog</v>
          </cell>
          <cell r="I3931">
            <v>6154</v>
          </cell>
          <cell r="J3931">
            <v>-2154</v>
          </cell>
          <cell r="K3931">
            <v>-500</v>
          </cell>
          <cell r="L3931">
            <v>-3500</v>
          </cell>
          <cell r="M3931">
            <v>0</v>
          </cell>
          <cell r="N3931">
            <v>0</v>
          </cell>
          <cell r="O3931">
            <v>0</v>
          </cell>
          <cell r="P3931">
            <v>578</v>
          </cell>
          <cell r="Q3931">
            <v>-578</v>
          </cell>
          <cell r="R3931">
            <v>-578</v>
          </cell>
          <cell r="S3931">
            <v>0</v>
          </cell>
          <cell r="T3931">
            <v>0</v>
          </cell>
          <cell r="U3931">
            <v>2940</v>
          </cell>
          <cell r="V3931">
            <v>7649</v>
          </cell>
          <cell r="W3931">
            <v>-3649</v>
          </cell>
          <cell r="X3931">
            <v>7500</v>
          </cell>
          <cell r="Y3931">
            <v>0</v>
          </cell>
          <cell r="Z3931">
            <v>-9500</v>
          </cell>
          <cell r="AA3931">
            <v>1000</v>
          </cell>
          <cell r="AB3931">
            <v>0</v>
          </cell>
          <cell r="AC3931">
            <v>0</v>
          </cell>
          <cell r="AD3931">
            <v>-1500</v>
          </cell>
          <cell r="AE3931">
            <v>-1500</v>
          </cell>
          <cell r="AF3931">
            <v>-500</v>
          </cell>
          <cell r="AG3931">
            <v>1000</v>
          </cell>
          <cell r="AH3931">
            <v>0</v>
          </cell>
          <cell r="AJ3931">
            <v>6154</v>
          </cell>
          <cell r="AK3931">
            <v>4000</v>
          </cell>
          <cell r="AL3931">
            <v>350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578</v>
          </cell>
          <cell r="AR3931">
            <v>0</v>
          </cell>
          <cell r="AS3931">
            <v>0</v>
          </cell>
          <cell r="AT3931">
            <v>0</v>
          </cell>
          <cell r="AU3931">
            <v>0</v>
          </cell>
          <cell r="AV3931">
            <v>2940</v>
          </cell>
          <cell r="AW3931">
            <v>7649</v>
          </cell>
          <cell r="AX3931">
            <v>4000</v>
          </cell>
          <cell r="AY3931">
            <v>11500</v>
          </cell>
          <cell r="AZ3931">
            <v>11500</v>
          </cell>
          <cell r="BA3931">
            <v>2000</v>
          </cell>
          <cell r="BB3931">
            <v>3000</v>
          </cell>
          <cell r="BC3931">
            <v>3000</v>
          </cell>
          <cell r="BD3931">
            <v>3000</v>
          </cell>
          <cell r="BE3931">
            <v>1500</v>
          </cell>
          <cell r="BF3931">
            <v>1500</v>
          </cell>
          <cell r="BG3931">
            <v>1000</v>
          </cell>
          <cell r="BH3931">
            <v>2000</v>
          </cell>
          <cell r="BI3931">
            <v>2000</v>
          </cell>
        </row>
        <row r="3932">
          <cell r="G3932" t="str">
            <v>DY537000040</v>
          </cell>
          <cell r="H3932" t="str">
            <v>Orders received</v>
          </cell>
          <cell r="I3932">
            <v>6227</v>
          </cell>
          <cell r="J3932">
            <v>-1644</v>
          </cell>
          <cell r="K3932">
            <v>-178</v>
          </cell>
          <cell r="L3932">
            <v>-2773</v>
          </cell>
          <cell r="M3932">
            <v>436</v>
          </cell>
          <cell r="N3932">
            <v>625</v>
          </cell>
          <cell r="O3932">
            <v>410</v>
          </cell>
          <cell r="P3932">
            <v>1092</v>
          </cell>
          <cell r="Q3932">
            <v>-219</v>
          </cell>
          <cell r="R3932">
            <v>-219</v>
          </cell>
          <cell r="S3932">
            <v>202</v>
          </cell>
          <cell r="T3932">
            <v>176</v>
          </cell>
          <cell r="U3932">
            <v>3779</v>
          </cell>
          <cell r="V3932">
            <v>4724</v>
          </cell>
          <cell r="W3932">
            <v>-3426</v>
          </cell>
          <cell r="X3932">
            <v>8384</v>
          </cell>
          <cell r="Y3932">
            <v>1168</v>
          </cell>
          <cell r="Z3932">
            <v>-8806</v>
          </cell>
          <cell r="AA3932">
            <v>2546</v>
          </cell>
          <cell r="AB3932">
            <v>287</v>
          </cell>
          <cell r="AC3932">
            <v>1149</v>
          </cell>
          <cell r="AD3932">
            <v>-1255</v>
          </cell>
          <cell r="AE3932">
            <v>-1255</v>
          </cell>
          <cell r="AF3932">
            <v>-361</v>
          </cell>
          <cell r="AG3932">
            <v>1149</v>
          </cell>
          <cell r="AH3932">
            <v>234</v>
          </cell>
          <cell r="AJ3932">
            <v>6227</v>
          </cell>
          <cell r="AK3932">
            <v>4583</v>
          </cell>
          <cell r="AL3932">
            <v>4405</v>
          </cell>
          <cell r="AM3932">
            <v>1632</v>
          </cell>
          <cell r="AN3932">
            <v>2068</v>
          </cell>
          <cell r="AO3932">
            <v>2693</v>
          </cell>
          <cell r="AP3932">
            <v>3103</v>
          </cell>
          <cell r="AQ3932">
            <v>4195</v>
          </cell>
          <cell r="AR3932">
            <v>3976</v>
          </cell>
          <cell r="AS3932">
            <v>3976</v>
          </cell>
          <cell r="AT3932">
            <v>4178</v>
          </cell>
          <cell r="AU3932">
            <v>4354</v>
          </cell>
          <cell r="AV3932">
            <v>8133</v>
          </cell>
          <cell r="AW3932">
            <v>4724</v>
          </cell>
          <cell r="AX3932">
            <v>1298</v>
          </cell>
          <cell r="AY3932">
            <v>9682</v>
          </cell>
          <cell r="AZ3932">
            <v>10850</v>
          </cell>
          <cell r="BA3932">
            <v>2044</v>
          </cell>
          <cell r="BB3932">
            <v>4590</v>
          </cell>
          <cell r="BC3932">
            <v>4877</v>
          </cell>
          <cell r="BD3932">
            <v>6026</v>
          </cell>
          <cell r="BE3932">
            <v>4771</v>
          </cell>
          <cell r="BF3932">
            <v>4771</v>
          </cell>
          <cell r="BG3932">
            <v>4410</v>
          </cell>
          <cell r="BH3932">
            <v>5559</v>
          </cell>
          <cell r="BI3932">
            <v>5793</v>
          </cell>
        </row>
        <row r="3933">
          <cell r="G3933" t="str">
            <v>DY537100030</v>
          </cell>
          <cell r="H3933" t="str">
            <v>Net sales</v>
          </cell>
          <cell r="I3933">
            <v>1050</v>
          </cell>
          <cell r="J3933">
            <v>1561</v>
          </cell>
          <cell r="K3933">
            <v>3115</v>
          </cell>
          <cell r="L3933">
            <v>2310</v>
          </cell>
          <cell r="M3933">
            <v>2332</v>
          </cell>
          <cell r="N3933">
            <v>1308</v>
          </cell>
          <cell r="O3933">
            <v>706</v>
          </cell>
          <cell r="P3933">
            <v>1309</v>
          </cell>
          <cell r="Q3933">
            <v>1104</v>
          </cell>
          <cell r="R3933">
            <v>1104</v>
          </cell>
          <cell r="S3933">
            <v>1058</v>
          </cell>
          <cell r="T3933">
            <v>433</v>
          </cell>
          <cell r="U3933">
            <v>1128</v>
          </cell>
          <cell r="V3933">
            <v>283</v>
          </cell>
          <cell r="W3933">
            <v>1523</v>
          </cell>
          <cell r="X3933">
            <v>5603</v>
          </cell>
          <cell r="Y3933">
            <v>5860</v>
          </cell>
          <cell r="Z3933">
            <v>1884</v>
          </cell>
          <cell r="AA3933">
            <v>3822</v>
          </cell>
          <cell r="AB3933">
            <v>1541</v>
          </cell>
          <cell r="AC3933">
            <v>1950</v>
          </cell>
          <cell r="AD3933">
            <v>316</v>
          </cell>
          <cell r="AE3933">
            <v>316</v>
          </cell>
          <cell r="AF3933">
            <v>386</v>
          </cell>
          <cell r="AG3933">
            <v>316</v>
          </cell>
          <cell r="AH3933">
            <v>440</v>
          </cell>
          <cell r="AJ3933">
            <v>1050</v>
          </cell>
          <cell r="AK3933">
            <v>2611</v>
          </cell>
          <cell r="AL3933">
            <v>5726</v>
          </cell>
          <cell r="AM3933">
            <v>8036</v>
          </cell>
          <cell r="AN3933">
            <v>10368</v>
          </cell>
          <cell r="AO3933">
            <v>11676</v>
          </cell>
          <cell r="AP3933">
            <v>12382</v>
          </cell>
          <cell r="AQ3933">
            <v>13691</v>
          </cell>
          <cell r="AR3933">
            <v>14795</v>
          </cell>
          <cell r="AS3933">
            <v>14795</v>
          </cell>
          <cell r="AT3933">
            <v>15853</v>
          </cell>
          <cell r="AU3933">
            <v>16286</v>
          </cell>
          <cell r="AV3933">
            <v>17414</v>
          </cell>
          <cell r="AW3933">
            <v>283</v>
          </cell>
          <cell r="AX3933">
            <v>1806</v>
          </cell>
          <cell r="AY3933">
            <v>7409</v>
          </cell>
          <cell r="AZ3933">
            <v>13269</v>
          </cell>
          <cell r="BA3933">
            <v>15153</v>
          </cell>
          <cell r="BB3933">
            <v>18975</v>
          </cell>
          <cell r="BC3933">
            <v>20516</v>
          </cell>
          <cell r="BD3933">
            <v>22466</v>
          </cell>
          <cell r="BE3933">
            <v>22782</v>
          </cell>
          <cell r="BF3933">
            <v>22782</v>
          </cell>
          <cell r="BG3933">
            <v>23168</v>
          </cell>
          <cell r="BH3933">
            <v>23484</v>
          </cell>
          <cell r="BI3933">
            <v>23924</v>
          </cell>
        </row>
        <row r="3934">
          <cell r="G3934" t="str">
            <v>DY537100060</v>
          </cell>
          <cell r="H3934" t="str">
            <v>COGS1</v>
          </cell>
          <cell r="I3934">
            <v>-979</v>
          </cell>
          <cell r="J3934">
            <v>-1582</v>
          </cell>
          <cell r="K3934">
            <v>-2735</v>
          </cell>
          <cell r="L3934">
            <v>-2076</v>
          </cell>
          <cell r="M3934">
            <v>-2121</v>
          </cell>
          <cell r="N3934">
            <v>-1129</v>
          </cell>
          <cell r="O3934">
            <v>-584</v>
          </cell>
          <cell r="P3934">
            <v>-1187</v>
          </cell>
          <cell r="Q3934">
            <v>-901</v>
          </cell>
          <cell r="R3934">
            <v>-901</v>
          </cell>
          <cell r="S3934">
            <v>-600</v>
          </cell>
          <cell r="T3934">
            <v>-492</v>
          </cell>
          <cell r="U3934">
            <v>-1267</v>
          </cell>
          <cell r="V3934">
            <v>-237</v>
          </cell>
          <cell r="W3934">
            <v>-1218</v>
          </cell>
          <cell r="X3934">
            <v>-4363</v>
          </cell>
          <cell r="Y3934">
            <v>-4789</v>
          </cell>
          <cell r="Z3934">
            <v>-1622</v>
          </cell>
          <cell r="AA3934">
            <v>-3174</v>
          </cell>
          <cell r="AB3934">
            <v>-1158</v>
          </cell>
          <cell r="AC3934">
            <v>-1625</v>
          </cell>
          <cell r="AD3934">
            <v>-733</v>
          </cell>
          <cell r="AE3934">
            <v>-733</v>
          </cell>
          <cell r="AF3934">
            <v>-324</v>
          </cell>
          <cell r="AG3934">
            <v>-253</v>
          </cell>
          <cell r="AH3934">
            <v>-417</v>
          </cell>
          <cell r="AJ3934">
            <v>-979</v>
          </cell>
          <cell r="AK3934">
            <v>-2561</v>
          </cell>
          <cell r="AL3934">
            <v>-5296</v>
          </cell>
          <cell r="AM3934">
            <v>-7372</v>
          </cell>
          <cell r="AN3934">
            <v>-9493</v>
          </cell>
          <cell r="AO3934">
            <v>-10622</v>
          </cell>
          <cell r="AP3934">
            <v>-11206</v>
          </cell>
          <cell r="AQ3934">
            <v>-12393</v>
          </cell>
          <cell r="AR3934">
            <v>-13294</v>
          </cell>
          <cell r="AS3934">
            <v>-13294</v>
          </cell>
          <cell r="AT3934">
            <v>-13894</v>
          </cell>
          <cell r="AU3934">
            <v>-14386</v>
          </cell>
          <cell r="AV3934">
            <v>-15653</v>
          </cell>
          <cell r="AW3934">
            <v>-237</v>
          </cell>
          <cell r="AX3934">
            <v>-1455</v>
          </cell>
          <cell r="AY3934">
            <v>-5818</v>
          </cell>
          <cell r="AZ3934">
            <v>-10607</v>
          </cell>
          <cell r="BA3934">
            <v>-12229</v>
          </cell>
          <cell r="BB3934">
            <v>-15403</v>
          </cell>
          <cell r="BC3934">
            <v>-16561</v>
          </cell>
          <cell r="BD3934">
            <v>-18186</v>
          </cell>
          <cell r="BE3934">
            <v>-18919</v>
          </cell>
          <cell r="BF3934">
            <v>-18919</v>
          </cell>
          <cell r="BG3934">
            <v>-19243</v>
          </cell>
          <cell r="BH3934">
            <v>-19496</v>
          </cell>
          <cell r="BI3934">
            <v>-19913</v>
          </cell>
        </row>
        <row r="3935">
          <cell r="G3935" t="str">
            <v>DY537100090</v>
          </cell>
          <cell r="H3935" t="str">
            <v xml:space="preserve">GP1   </v>
          </cell>
          <cell r="I3935">
            <v>71</v>
          </cell>
          <cell r="J3935">
            <v>-21</v>
          </cell>
          <cell r="K3935">
            <v>380</v>
          </cell>
          <cell r="L3935">
            <v>234</v>
          </cell>
          <cell r="M3935">
            <v>211</v>
          </cell>
          <cell r="N3935">
            <v>179</v>
          </cell>
          <cell r="O3935">
            <v>122</v>
          </cell>
          <cell r="P3935">
            <v>122</v>
          </cell>
          <cell r="Q3935">
            <v>203</v>
          </cell>
          <cell r="R3935">
            <v>203</v>
          </cell>
          <cell r="S3935">
            <v>458</v>
          </cell>
          <cell r="T3935">
            <v>-59</v>
          </cell>
          <cell r="U3935">
            <v>-139</v>
          </cell>
          <cell r="V3935">
            <v>46</v>
          </cell>
          <cell r="W3935">
            <v>305</v>
          </cell>
          <cell r="X3935">
            <v>1240</v>
          </cell>
          <cell r="Y3935">
            <v>1071</v>
          </cell>
          <cell r="Z3935">
            <v>262</v>
          </cell>
          <cell r="AA3935">
            <v>648</v>
          </cell>
          <cell r="AB3935">
            <v>383</v>
          </cell>
          <cell r="AC3935">
            <v>325</v>
          </cell>
          <cell r="AD3935">
            <v>-417</v>
          </cell>
          <cell r="AE3935">
            <v>-417</v>
          </cell>
          <cell r="AF3935">
            <v>62</v>
          </cell>
          <cell r="AG3935">
            <v>63</v>
          </cell>
          <cell r="AH3935">
            <v>23</v>
          </cell>
          <cell r="AJ3935">
            <v>71</v>
          </cell>
          <cell r="AK3935">
            <v>50</v>
          </cell>
          <cell r="AL3935">
            <v>430</v>
          </cell>
          <cell r="AM3935">
            <v>664</v>
          </cell>
          <cell r="AN3935">
            <v>875</v>
          </cell>
          <cell r="AO3935">
            <v>1054</v>
          </cell>
          <cell r="AP3935">
            <v>1176</v>
          </cell>
          <cell r="AQ3935">
            <v>1298</v>
          </cell>
          <cell r="AR3935">
            <v>1501</v>
          </cell>
          <cell r="AS3935">
            <v>1501</v>
          </cell>
          <cell r="AT3935">
            <v>1959</v>
          </cell>
          <cell r="AU3935">
            <v>1900</v>
          </cell>
          <cell r="AV3935">
            <v>1761</v>
          </cell>
          <cell r="AW3935">
            <v>46</v>
          </cell>
          <cell r="AX3935">
            <v>351</v>
          </cell>
          <cell r="AY3935">
            <v>1591</v>
          </cell>
          <cell r="AZ3935">
            <v>2662</v>
          </cell>
          <cell r="BA3935">
            <v>2924</v>
          </cell>
          <cell r="BB3935">
            <v>3572</v>
          </cell>
          <cell r="BC3935">
            <v>3955</v>
          </cell>
          <cell r="BD3935">
            <v>4280</v>
          </cell>
          <cell r="BE3935">
            <v>3863</v>
          </cell>
          <cell r="BF3935">
            <v>3863</v>
          </cell>
          <cell r="BG3935">
            <v>3925</v>
          </cell>
          <cell r="BH3935">
            <v>3988</v>
          </cell>
          <cell r="BI3935">
            <v>4011</v>
          </cell>
        </row>
        <row r="3936">
          <cell r="G3936" t="str">
            <v>DY537</v>
          </cell>
          <cell r="H3936" t="str">
            <v>GP1 %</v>
          </cell>
          <cell r="I3936">
            <v>6.761904761904762E-2</v>
          </cell>
          <cell r="J3936">
            <v>-1.3452914798206279E-2</v>
          </cell>
          <cell r="K3936">
            <v>0.12199036918138041</v>
          </cell>
          <cell r="L3936">
            <v>0.1012987012987013</v>
          </cell>
          <cell r="M3936">
            <v>9.0480274442538589E-2</v>
          </cell>
          <cell r="N3936">
            <v>0.13685015290519878</v>
          </cell>
          <cell r="O3936">
            <v>0.17280453257790368</v>
          </cell>
          <cell r="P3936">
            <v>9.3200916730328501E-2</v>
          </cell>
          <cell r="Q3936">
            <v>0.18387681159420291</v>
          </cell>
          <cell r="R3936">
            <v>0.18387681159420291</v>
          </cell>
          <cell r="S3936">
            <v>0.43289224952741023</v>
          </cell>
          <cell r="T3936">
            <v>-0.13625866050808313</v>
          </cell>
          <cell r="U3936">
            <v>-0.12322695035460993</v>
          </cell>
          <cell r="V3936">
            <v>0.16254416961130741</v>
          </cell>
          <cell r="W3936">
            <v>0.20026263952724885</v>
          </cell>
          <cell r="X3936">
            <v>0.22131001249330715</v>
          </cell>
          <cell r="Y3936">
            <v>0.18276450511945391</v>
          </cell>
          <cell r="Z3936">
            <v>0.13906581740976645</v>
          </cell>
          <cell r="AA3936">
            <v>0.1695447409733124</v>
          </cell>
          <cell r="AB3936">
            <v>0.24853990914990265</v>
          </cell>
          <cell r="AC3936">
            <v>0.16666666666666666</v>
          </cell>
          <cell r="AD3936">
            <v>-1.3196202531645569</v>
          </cell>
          <cell r="AE3936">
            <v>-1.3196202531645569</v>
          </cell>
          <cell r="AF3936">
            <v>0.16062176165803108</v>
          </cell>
          <cell r="AG3936">
            <v>0.19936708860759494</v>
          </cell>
          <cell r="AH3936">
            <v>5.2272727272727269E-2</v>
          </cell>
          <cell r="AJ3936">
            <v>6.761904761904762E-2</v>
          </cell>
          <cell r="AK3936">
            <v>1.9149751053236307E-2</v>
          </cell>
          <cell r="AL3936">
            <v>7.5096053091163115E-2</v>
          </cell>
          <cell r="AM3936">
            <v>8.2628173220507709E-2</v>
          </cell>
          <cell r="AN3936">
            <v>8.4394290123456783E-2</v>
          </cell>
          <cell r="AO3936">
            <v>9.0270640630352866E-2</v>
          </cell>
          <cell r="AP3936">
            <v>9.49765789048619E-2</v>
          </cell>
          <cell r="AQ3936">
            <v>9.4806807391717193E-2</v>
          </cell>
          <cell r="AR3936">
            <v>0.1014531936465022</v>
          </cell>
          <cell r="AS3936">
            <v>0.1014531936465022</v>
          </cell>
          <cell r="AT3936">
            <v>0.12357282533274459</v>
          </cell>
          <cell r="AU3936">
            <v>0.11666461991894879</v>
          </cell>
          <cell r="AV3936">
            <v>0.10112553118180774</v>
          </cell>
          <cell r="AW3936">
            <v>0.16254416961130741</v>
          </cell>
          <cell r="AX3936">
            <v>0.19435215946843853</v>
          </cell>
          <cell r="AY3936">
            <v>0.21473883115130246</v>
          </cell>
          <cell r="AZ3936">
            <v>0.20061798176200166</v>
          </cell>
          <cell r="BA3936">
            <v>0.19296508942123672</v>
          </cell>
          <cell r="BB3936">
            <v>0.18824769433465086</v>
          </cell>
          <cell r="BC3936">
            <v>0.19277636966270228</v>
          </cell>
          <cell r="BD3936">
            <v>0.19051010415739339</v>
          </cell>
          <cell r="BE3936">
            <v>0.16956369063295584</v>
          </cell>
          <cell r="BF3936">
            <v>0.16956369063295584</v>
          </cell>
          <cell r="BG3936">
            <v>0.16941470994475138</v>
          </cell>
          <cell r="BH3936">
            <v>0.16981774825413049</v>
          </cell>
          <cell r="BI3936">
            <v>0.16765591038287911</v>
          </cell>
        </row>
        <row r="3937">
          <cell r="G3937" t="str">
            <v>DY537100150</v>
          </cell>
          <cell r="H3937" t="str">
            <v>Fixed costs prod.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T3937">
            <v>0</v>
          </cell>
          <cell r="AU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</row>
        <row r="3938">
          <cell r="G3938" t="str">
            <v>DY537100180</v>
          </cell>
          <cell r="H3938" t="str">
            <v xml:space="preserve">GP2  </v>
          </cell>
          <cell r="I3938">
            <v>71</v>
          </cell>
          <cell r="J3938">
            <v>-21</v>
          </cell>
          <cell r="K3938">
            <v>380</v>
          </cell>
          <cell r="L3938">
            <v>234</v>
          </cell>
          <cell r="M3938">
            <v>211</v>
          </cell>
          <cell r="N3938">
            <v>179</v>
          </cell>
          <cell r="O3938">
            <v>122</v>
          </cell>
          <cell r="P3938">
            <v>122</v>
          </cell>
          <cell r="Q3938">
            <v>203</v>
          </cell>
          <cell r="R3938">
            <v>203</v>
          </cell>
          <cell r="S3938">
            <v>458</v>
          </cell>
          <cell r="T3938">
            <v>-59</v>
          </cell>
          <cell r="U3938">
            <v>-139</v>
          </cell>
          <cell r="V3938">
            <v>46</v>
          </cell>
          <cell r="W3938">
            <v>305</v>
          </cell>
          <cell r="X3938">
            <v>1240</v>
          </cell>
          <cell r="Y3938">
            <v>1071</v>
          </cell>
          <cell r="Z3938">
            <v>262</v>
          </cell>
          <cell r="AA3938">
            <v>648</v>
          </cell>
          <cell r="AB3938">
            <v>383</v>
          </cell>
          <cell r="AC3938">
            <v>325</v>
          </cell>
          <cell r="AD3938">
            <v>-417</v>
          </cell>
          <cell r="AE3938">
            <v>-417</v>
          </cell>
          <cell r="AF3938">
            <v>62</v>
          </cell>
          <cell r="AG3938">
            <v>63</v>
          </cell>
          <cell r="AH3938">
            <v>23</v>
          </cell>
          <cell r="AJ3938">
            <v>71</v>
          </cell>
          <cell r="AK3938">
            <v>50</v>
          </cell>
          <cell r="AL3938">
            <v>430</v>
          </cell>
          <cell r="AM3938">
            <v>664</v>
          </cell>
          <cell r="AN3938">
            <v>875</v>
          </cell>
          <cell r="AO3938">
            <v>1054</v>
          </cell>
          <cell r="AP3938">
            <v>1176</v>
          </cell>
          <cell r="AQ3938">
            <v>1298</v>
          </cell>
          <cell r="AR3938">
            <v>1501</v>
          </cell>
          <cell r="AS3938">
            <v>1501</v>
          </cell>
          <cell r="AT3938">
            <v>1959</v>
          </cell>
          <cell r="AU3938">
            <v>1900</v>
          </cell>
          <cell r="AV3938">
            <v>1761</v>
          </cell>
          <cell r="AW3938">
            <v>46</v>
          </cell>
          <cell r="AX3938">
            <v>351</v>
          </cell>
          <cell r="AY3938">
            <v>1591</v>
          </cell>
          <cell r="AZ3938">
            <v>2662</v>
          </cell>
          <cell r="BA3938">
            <v>2924</v>
          </cell>
          <cell r="BB3938">
            <v>3572</v>
          </cell>
          <cell r="BC3938">
            <v>3955</v>
          </cell>
          <cell r="BD3938">
            <v>4280</v>
          </cell>
          <cell r="BE3938">
            <v>3863</v>
          </cell>
          <cell r="BF3938">
            <v>3863</v>
          </cell>
          <cell r="BG3938">
            <v>3925</v>
          </cell>
          <cell r="BH3938">
            <v>3988</v>
          </cell>
          <cell r="BI3938">
            <v>4011</v>
          </cell>
        </row>
        <row r="3939">
          <cell r="G3939" t="str">
            <v>DY537</v>
          </cell>
          <cell r="H3939" t="str">
            <v>GP2 %</v>
          </cell>
          <cell r="I3939">
            <v>6.761904761904762E-2</v>
          </cell>
          <cell r="J3939">
            <v>-1.3452914798206279E-2</v>
          </cell>
          <cell r="K3939">
            <v>0.12199036918138041</v>
          </cell>
          <cell r="L3939">
            <v>0.1012987012987013</v>
          </cell>
          <cell r="M3939">
            <v>9.0480274442538589E-2</v>
          </cell>
          <cell r="N3939">
            <v>0.13685015290519878</v>
          </cell>
          <cell r="O3939">
            <v>0.17280453257790368</v>
          </cell>
          <cell r="P3939">
            <v>9.3200916730328501E-2</v>
          </cell>
          <cell r="Q3939">
            <v>0.18387681159420291</v>
          </cell>
          <cell r="R3939">
            <v>0.18387681159420291</v>
          </cell>
          <cell r="S3939">
            <v>0.43289224952741023</v>
          </cell>
          <cell r="T3939">
            <v>-0.13625866050808313</v>
          </cell>
          <cell r="U3939">
            <v>-0.12322695035460993</v>
          </cell>
          <cell r="V3939">
            <v>0.16254416961130741</v>
          </cell>
          <cell r="W3939">
            <v>0.20026263952724885</v>
          </cell>
          <cell r="X3939">
            <v>0.22131001249330715</v>
          </cell>
          <cell r="Y3939">
            <v>0.18276450511945391</v>
          </cell>
          <cell r="Z3939">
            <v>0.13906581740976645</v>
          </cell>
          <cell r="AA3939">
            <v>0.1695447409733124</v>
          </cell>
          <cell r="AB3939">
            <v>0.24853990914990265</v>
          </cell>
          <cell r="AC3939">
            <v>0.16666666666666666</v>
          </cell>
          <cell r="AD3939">
            <v>-1.3196202531645569</v>
          </cell>
          <cell r="AE3939">
            <v>-1.3196202531645569</v>
          </cell>
          <cell r="AF3939">
            <v>0.16062176165803108</v>
          </cell>
          <cell r="AG3939">
            <v>0.19936708860759494</v>
          </cell>
          <cell r="AH3939">
            <v>5.2272727272727269E-2</v>
          </cell>
          <cell r="AJ3939">
            <v>6.761904761904762E-2</v>
          </cell>
          <cell r="AK3939">
            <v>1.9149751053236307E-2</v>
          </cell>
          <cell r="AL3939">
            <v>7.5096053091163115E-2</v>
          </cell>
          <cell r="AM3939">
            <v>8.2628173220507709E-2</v>
          </cell>
          <cell r="AN3939">
            <v>8.4394290123456783E-2</v>
          </cell>
          <cell r="AO3939">
            <v>9.0270640630352866E-2</v>
          </cell>
          <cell r="AP3939">
            <v>9.49765789048619E-2</v>
          </cell>
          <cell r="AQ3939">
            <v>9.4806807391717193E-2</v>
          </cell>
          <cell r="AR3939">
            <v>0.1014531936465022</v>
          </cell>
          <cell r="AS3939">
            <v>0.1014531936465022</v>
          </cell>
          <cell r="AT3939">
            <v>0.12357282533274459</v>
          </cell>
          <cell r="AU3939">
            <v>0.11666461991894879</v>
          </cell>
          <cell r="AV3939">
            <v>0.10112553118180774</v>
          </cell>
          <cell r="AW3939">
            <v>0.16254416961130741</v>
          </cell>
          <cell r="AX3939">
            <v>0.19435215946843853</v>
          </cell>
          <cell r="AY3939">
            <v>0.21473883115130246</v>
          </cell>
          <cell r="AZ3939">
            <v>0.20061798176200166</v>
          </cell>
          <cell r="BA3939">
            <v>0.19296508942123672</v>
          </cell>
          <cell r="BB3939">
            <v>0.18824769433465086</v>
          </cell>
          <cell r="BC3939">
            <v>0.19277636966270228</v>
          </cell>
          <cell r="BD3939">
            <v>0.19051010415739339</v>
          </cell>
          <cell r="BE3939">
            <v>0.16956369063295584</v>
          </cell>
          <cell r="BF3939">
            <v>0.16956369063295584</v>
          </cell>
          <cell r="BG3939">
            <v>0.16941470994475138</v>
          </cell>
          <cell r="BH3939">
            <v>0.16981774825413049</v>
          </cell>
          <cell r="BI3939">
            <v>0.16765591038287911</v>
          </cell>
        </row>
        <row r="3940">
          <cell r="G3940" t="str">
            <v>DY537100250</v>
          </cell>
          <cell r="H3940" t="str">
            <v>Marketing &amp; sales exp.</v>
          </cell>
          <cell r="I3940">
            <v>-184</v>
          </cell>
          <cell r="J3940">
            <v>-124</v>
          </cell>
          <cell r="K3940">
            <v>-240</v>
          </cell>
          <cell r="L3940">
            <v>-11</v>
          </cell>
          <cell r="M3940">
            <v>-169</v>
          </cell>
          <cell r="N3940">
            <v>-188</v>
          </cell>
          <cell r="O3940">
            <v>-191</v>
          </cell>
          <cell r="P3940">
            <v>-142</v>
          </cell>
          <cell r="Q3940">
            <v>-142</v>
          </cell>
          <cell r="R3940">
            <v>-142</v>
          </cell>
          <cell r="S3940">
            <v>-159</v>
          </cell>
          <cell r="T3940">
            <v>-146</v>
          </cell>
          <cell r="U3940">
            <v>-172</v>
          </cell>
          <cell r="V3940">
            <v>-129</v>
          </cell>
          <cell r="W3940">
            <v>-135</v>
          </cell>
          <cell r="X3940">
            <v>-249</v>
          </cell>
          <cell r="Y3940">
            <v>-114</v>
          </cell>
          <cell r="Z3940">
            <v>-224</v>
          </cell>
          <cell r="AA3940">
            <v>-319</v>
          </cell>
          <cell r="AB3940">
            <v>-196</v>
          </cell>
          <cell r="AC3940">
            <v>-113</v>
          </cell>
          <cell r="AD3940">
            <v>-180</v>
          </cell>
          <cell r="AE3940">
            <v>-180</v>
          </cell>
          <cell r="AF3940">
            <v>-252</v>
          </cell>
          <cell r="AG3940">
            <v>-175</v>
          </cell>
          <cell r="AH3940">
            <v>-252</v>
          </cell>
          <cell r="AJ3940">
            <v>-184</v>
          </cell>
          <cell r="AK3940">
            <v>-308</v>
          </cell>
          <cell r="AL3940">
            <v>-548</v>
          </cell>
          <cell r="AM3940">
            <v>-559</v>
          </cell>
          <cell r="AN3940">
            <v>-728</v>
          </cell>
          <cell r="AO3940">
            <v>-916</v>
          </cell>
          <cell r="AP3940">
            <v>-1107</v>
          </cell>
          <cell r="AQ3940">
            <v>-1249</v>
          </cell>
          <cell r="AR3940">
            <v>-1391</v>
          </cell>
          <cell r="AS3940">
            <v>-1391</v>
          </cell>
          <cell r="AT3940">
            <v>-1550</v>
          </cell>
          <cell r="AU3940">
            <v>-1696</v>
          </cell>
          <cell r="AV3940">
            <v>-1868</v>
          </cell>
          <cell r="AW3940">
            <v>-129</v>
          </cell>
          <cell r="AX3940">
            <v>-264</v>
          </cell>
          <cell r="AY3940">
            <v>-513</v>
          </cell>
          <cell r="AZ3940">
            <v>-627</v>
          </cell>
          <cell r="BA3940">
            <v>-851</v>
          </cell>
          <cell r="BB3940">
            <v>-1170</v>
          </cell>
          <cell r="BC3940">
            <v>-1366</v>
          </cell>
          <cell r="BD3940">
            <v>-1479</v>
          </cell>
          <cell r="BE3940">
            <v>-1659</v>
          </cell>
          <cell r="BF3940">
            <v>-1659</v>
          </cell>
          <cell r="BG3940">
            <v>-1911</v>
          </cell>
          <cell r="BH3940">
            <v>-2086</v>
          </cell>
          <cell r="BI3940">
            <v>-2338</v>
          </cell>
        </row>
        <row r="3941">
          <cell r="G3941" t="str">
            <v>DY537100260</v>
          </cell>
          <cell r="H3941" t="str">
            <v>R&amp;D expenses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T3941">
            <v>0</v>
          </cell>
          <cell r="AU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</row>
        <row r="3942">
          <cell r="G3942" t="str">
            <v>DY537100270</v>
          </cell>
          <cell r="H3942" t="str">
            <v>Adm expenses</v>
          </cell>
          <cell r="I3942">
            <v>-98</v>
          </cell>
          <cell r="J3942">
            <v>-68</v>
          </cell>
          <cell r="K3942">
            <v>-107</v>
          </cell>
          <cell r="L3942">
            <v>-103</v>
          </cell>
          <cell r="M3942">
            <v>-119</v>
          </cell>
          <cell r="N3942">
            <v>-96</v>
          </cell>
          <cell r="O3942">
            <v>-49</v>
          </cell>
          <cell r="P3942">
            <v>-86</v>
          </cell>
          <cell r="Q3942">
            <v>-76</v>
          </cell>
          <cell r="R3942">
            <v>-76</v>
          </cell>
          <cell r="S3942">
            <v>-71</v>
          </cell>
          <cell r="T3942">
            <v>-74</v>
          </cell>
          <cell r="U3942">
            <v>-147</v>
          </cell>
          <cell r="V3942">
            <v>-84</v>
          </cell>
          <cell r="W3942">
            <v>-103</v>
          </cell>
          <cell r="X3942">
            <v>-196</v>
          </cell>
          <cell r="Y3942">
            <v>-36</v>
          </cell>
          <cell r="Z3942">
            <v>-119</v>
          </cell>
          <cell r="AA3942">
            <v>-145</v>
          </cell>
          <cell r="AB3942">
            <v>-174</v>
          </cell>
          <cell r="AC3942">
            <v>-148</v>
          </cell>
          <cell r="AD3942">
            <v>-87</v>
          </cell>
          <cell r="AE3942">
            <v>-87</v>
          </cell>
          <cell r="AF3942">
            <v>-103</v>
          </cell>
          <cell r="AG3942">
            <v>-99</v>
          </cell>
          <cell r="AH3942">
            <v>-150</v>
          </cell>
          <cell r="AJ3942">
            <v>-98</v>
          </cell>
          <cell r="AK3942">
            <v>-166</v>
          </cell>
          <cell r="AL3942">
            <v>-273</v>
          </cell>
          <cell r="AM3942">
            <v>-376</v>
          </cell>
          <cell r="AN3942">
            <v>-495</v>
          </cell>
          <cell r="AO3942">
            <v>-591</v>
          </cell>
          <cell r="AP3942">
            <v>-640</v>
          </cell>
          <cell r="AQ3942">
            <v>-726</v>
          </cell>
          <cell r="AR3942">
            <v>-802</v>
          </cell>
          <cell r="AS3942">
            <v>-802</v>
          </cell>
          <cell r="AT3942">
            <v>-873</v>
          </cell>
          <cell r="AU3942">
            <v>-947</v>
          </cell>
          <cell r="AV3942">
            <v>-1094</v>
          </cell>
          <cell r="AW3942">
            <v>-84</v>
          </cell>
          <cell r="AX3942">
            <v>-187</v>
          </cell>
          <cell r="AY3942">
            <v>-383</v>
          </cell>
          <cell r="AZ3942">
            <v>-419</v>
          </cell>
          <cell r="BA3942">
            <v>-538</v>
          </cell>
          <cell r="BB3942">
            <v>-683</v>
          </cell>
          <cell r="BC3942">
            <v>-857</v>
          </cell>
          <cell r="BD3942">
            <v>-1005</v>
          </cell>
          <cell r="BE3942">
            <v>-1092</v>
          </cell>
          <cell r="BF3942">
            <v>-1092</v>
          </cell>
          <cell r="BG3942">
            <v>-1195</v>
          </cell>
          <cell r="BH3942">
            <v>-1294</v>
          </cell>
          <cell r="BI3942">
            <v>-1444</v>
          </cell>
        </row>
        <row r="3943">
          <cell r="G3943" t="str">
            <v>DY537</v>
          </cell>
          <cell r="H3943" t="str">
            <v>SG&amp;A, tot</v>
          </cell>
          <cell r="I3943">
            <v>-282</v>
          </cell>
          <cell r="J3943">
            <v>-192</v>
          </cell>
          <cell r="K3943">
            <v>-347</v>
          </cell>
          <cell r="L3943">
            <v>-114</v>
          </cell>
          <cell r="M3943">
            <v>-288</v>
          </cell>
          <cell r="N3943">
            <v>-284</v>
          </cell>
          <cell r="O3943">
            <v>-240</v>
          </cell>
          <cell r="P3943">
            <v>-228</v>
          </cell>
          <cell r="Q3943">
            <v>-218</v>
          </cell>
          <cell r="R3943">
            <v>-218</v>
          </cell>
          <cell r="S3943">
            <v>-230</v>
          </cell>
          <cell r="T3943">
            <v>-220</v>
          </cell>
          <cell r="U3943">
            <v>-319</v>
          </cell>
          <cell r="V3943">
            <v>-213</v>
          </cell>
          <cell r="W3943">
            <v>-238</v>
          </cell>
          <cell r="X3943">
            <v>-445</v>
          </cell>
          <cell r="Y3943">
            <v>-150</v>
          </cell>
          <cell r="Z3943">
            <v>-343</v>
          </cell>
          <cell r="AA3943">
            <v>-464</v>
          </cell>
          <cell r="AB3943">
            <v>-370</v>
          </cell>
          <cell r="AC3943">
            <v>-261</v>
          </cell>
          <cell r="AD3943">
            <v>-267</v>
          </cell>
          <cell r="AE3943">
            <v>-267</v>
          </cell>
          <cell r="AF3943">
            <v>-355</v>
          </cell>
          <cell r="AG3943">
            <v>-274</v>
          </cell>
          <cell r="AH3943">
            <v>-402</v>
          </cell>
          <cell r="AJ3943">
            <v>-282</v>
          </cell>
          <cell r="AK3943">
            <v>-474</v>
          </cell>
          <cell r="AL3943">
            <v>-821</v>
          </cell>
          <cell r="AM3943">
            <v>-935</v>
          </cell>
          <cell r="AN3943">
            <v>-1223</v>
          </cell>
          <cell r="AO3943">
            <v>-1507</v>
          </cell>
          <cell r="AP3943">
            <v>-1747</v>
          </cell>
          <cell r="AQ3943">
            <v>-1975</v>
          </cell>
          <cell r="AR3943">
            <v>-2193</v>
          </cell>
          <cell r="AS3943">
            <v>-2193</v>
          </cell>
          <cell r="AT3943">
            <v>-2423</v>
          </cell>
          <cell r="AU3943">
            <v>-2643</v>
          </cell>
          <cell r="AV3943">
            <v>-2962</v>
          </cell>
          <cell r="AW3943">
            <v>-213</v>
          </cell>
          <cell r="AX3943">
            <v>-451</v>
          </cell>
          <cell r="AY3943">
            <v>-896</v>
          </cell>
          <cell r="AZ3943">
            <v>-1046</v>
          </cell>
          <cell r="BA3943">
            <v>-1389</v>
          </cell>
          <cell r="BB3943">
            <v>-1853</v>
          </cell>
          <cell r="BC3943">
            <v>-2223</v>
          </cell>
          <cell r="BD3943">
            <v>-2484</v>
          </cell>
          <cell r="BE3943">
            <v>-2751</v>
          </cell>
          <cell r="BF3943">
            <v>-2751</v>
          </cell>
          <cell r="BG3943">
            <v>-3106</v>
          </cell>
          <cell r="BH3943">
            <v>-3380</v>
          </cell>
          <cell r="BI3943">
            <v>-3782</v>
          </cell>
        </row>
        <row r="3944">
          <cell r="G3944" t="str">
            <v>DY537</v>
          </cell>
          <cell r="H3944" t="str">
            <v>SG&amp;A %</v>
          </cell>
          <cell r="I3944">
            <v>0.26857142857142857</v>
          </cell>
          <cell r="J3944">
            <v>0.12299807815502883</v>
          </cell>
          <cell r="K3944">
            <v>0.11139646869983949</v>
          </cell>
          <cell r="L3944">
            <v>4.9350649350649353E-2</v>
          </cell>
          <cell r="M3944">
            <v>0.1234991423670669</v>
          </cell>
          <cell r="N3944">
            <v>0.21712538226299694</v>
          </cell>
          <cell r="O3944">
            <v>0.33994334277620397</v>
          </cell>
          <cell r="P3944">
            <v>0.17417876241405653</v>
          </cell>
          <cell r="Q3944">
            <v>0.19746376811594202</v>
          </cell>
          <cell r="R3944">
            <v>0.19746376811594202</v>
          </cell>
          <cell r="S3944">
            <v>0.21739130434782608</v>
          </cell>
          <cell r="T3944">
            <v>0.5080831408775982</v>
          </cell>
          <cell r="U3944">
            <v>0.28280141843971629</v>
          </cell>
          <cell r="V3944">
            <v>0.75265017667844525</v>
          </cell>
          <cell r="W3944">
            <v>0.15627051871306633</v>
          </cell>
          <cell r="X3944">
            <v>7.9421738354452973E-2</v>
          </cell>
          <cell r="Y3944">
            <v>2.5597269624573378E-2</v>
          </cell>
          <cell r="Z3944">
            <v>0.18205944798301485</v>
          </cell>
          <cell r="AA3944">
            <v>0.12140240711669283</v>
          </cell>
          <cell r="AB3944">
            <v>0.24010382868267358</v>
          </cell>
          <cell r="AC3944">
            <v>0.13384615384615384</v>
          </cell>
          <cell r="AD3944">
            <v>0.84493670886075944</v>
          </cell>
          <cell r="AE3944">
            <v>0.84493670886075944</v>
          </cell>
          <cell r="AF3944">
            <v>0.9196891191709845</v>
          </cell>
          <cell r="AG3944">
            <v>0.86708860759493667</v>
          </cell>
          <cell r="AH3944">
            <v>0.91363636363636369</v>
          </cell>
          <cell r="AJ3944">
            <v>0.26857142857142857</v>
          </cell>
          <cell r="AK3944">
            <v>0.1815396399846802</v>
          </cell>
          <cell r="AL3944">
            <v>0.14338106880894166</v>
          </cell>
          <cell r="AM3944">
            <v>0.11635141861622698</v>
          </cell>
          <cell r="AN3944">
            <v>0.11795910493827161</v>
          </cell>
          <cell r="AO3944">
            <v>0.1290681740322028</v>
          </cell>
          <cell r="AP3944">
            <v>0.14109190760781781</v>
          </cell>
          <cell r="AQ3944">
            <v>0.14425535023007816</v>
          </cell>
          <cell r="AR3944">
            <v>0.14822575194322407</v>
          </cell>
          <cell r="AS3944">
            <v>0.14822575194322407</v>
          </cell>
          <cell r="AT3944">
            <v>0.15284173342585</v>
          </cell>
          <cell r="AU3944">
            <v>0.1622866265504114</v>
          </cell>
          <cell r="AV3944">
            <v>0.17009302859768002</v>
          </cell>
          <cell r="AW3944">
            <v>0.75265017667844525</v>
          </cell>
          <cell r="AX3944">
            <v>0.24972314507198229</v>
          </cell>
          <cell r="AY3944">
            <v>0.12093399919017411</v>
          </cell>
          <cell r="AZ3944">
            <v>7.8830356469967597E-2</v>
          </cell>
          <cell r="BA3944">
            <v>9.166501682835082E-2</v>
          </cell>
          <cell r="BB3944">
            <v>9.7654808959156791E-2</v>
          </cell>
          <cell r="BC3944">
            <v>0.10835445505946578</v>
          </cell>
          <cell r="BD3944">
            <v>0.1105670791418143</v>
          </cell>
          <cell r="BE3944">
            <v>0.12075322623123519</v>
          </cell>
          <cell r="BF3944">
            <v>0.12075322623123519</v>
          </cell>
          <cell r="BG3944">
            <v>0.13406422651933703</v>
          </cell>
          <cell r="BH3944">
            <v>0.14392778061659001</v>
          </cell>
          <cell r="BI3944">
            <v>0.15808393245276708</v>
          </cell>
        </row>
        <row r="3945">
          <cell r="G3945" t="str">
            <v>DY537100350</v>
          </cell>
          <cell r="H3945" t="str">
            <v>Other inc/exp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0</v>
          </cell>
          <cell r="AU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</row>
        <row r="3946">
          <cell r="G3946" t="str">
            <v>DY537</v>
          </cell>
          <cell r="H3946" t="str">
            <v>EBITA</v>
          </cell>
          <cell r="I3946">
            <v>-211</v>
          </cell>
          <cell r="J3946">
            <v>-213</v>
          </cell>
          <cell r="K3946">
            <v>33</v>
          </cell>
          <cell r="L3946">
            <v>120</v>
          </cell>
          <cell r="M3946">
            <v>-77</v>
          </cell>
          <cell r="N3946">
            <v>-105</v>
          </cell>
          <cell r="O3946">
            <v>-118</v>
          </cell>
          <cell r="P3946">
            <v>-106</v>
          </cell>
          <cell r="Q3946">
            <v>-15</v>
          </cell>
          <cell r="R3946">
            <v>-15</v>
          </cell>
          <cell r="S3946">
            <v>228</v>
          </cell>
          <cell r="T3946">
            <v>-279</v>
          </cell>
          <cell r="U3946">
            <v>-458</v>
          </cell>
          <cell r="V3946">
            <v>-167</v>
          </cell>
          <cell r="W3946">
            <v>67</v>
          </cell>
          <cell r="X3946">
            <v>795</v>
          </cell>
          <cell r="Y3946">
            <v>921</v>
          </cell>
          <cell r="Z3946">
            <v>-81</v>
          </cell>
          <cell r="AA3946">
            <v>184</v>
          </cell>
          <cell r="AB3946">
            <v>13</v>
          </cell>
          <cell r="AC3946">
            <v>64</v>
          </cell>
          <cell r="AD3946">
            <v>-684</v>
          </cell>
          <cell r="AE3946">
            <v>-684</v>
          </cell>
          <cell r="AF3946">
            <v>-293</v>
          </cell>
          <cell r="AG3946">
            <v>-211</v>
          </cell>
          <cell r="AH3946">
            <v>-379</v>
          </cell>
          <cell r="AJ3946">
            <v>-211</v>
          </cell>
          <cell r="AK3946">
            <v>-424</v>
          </cell>
          <cell r="AL3946">
            <v>-391</v>
          </cell>
          <cell r="AM3946">
            <v>-271</v>
          </cell>
          <cell r="AN3946">
            <v>-348</v>
          </cell>
          <cell r="AO3946">
            <v>-453</v>
          </cell>
          <cell r="AP3946">
            <v>-571</v>
          </cell>
          <cell r="AQ3946">
            <v>-677</v>
          </cell>
          <cell r="AR3946">
            <v>-692</v>
          </cell>
          <cell r="AS3946">
            <v>-692</v>
          </cell>
          <cell r="AT3946">
            <v>-464</v>
          </cell>
          <cell r="AU3946">
            <v>-743</v>
          </cell>
          <cell r="AV3946">
            <v>-1201</v>
          </cell>
          <cell r="AW3946">
            <v>-167</v>
          </cell>
          <cell r="AX3946">
            <v>-100</v>
          </cell>
          <cell r="AY3946">
            <v>695</v>
          </cell>
          <cell r="AZ3946">
            <v>1616</v>
          </cell>
          <cell r="BA3946">
            <v>1535</v>
          </cell>
          <cell r="BB3946">
            <v>1719</v>
          </cell>
          <cell r="BC3946">
            <v>1732</v>
          </cell>
          <cell r="BD3946">
            <v>1796</v>
          </cell>
          <cell r="BE3946">
            <v>1112</v>
          </cell>
          <cell r="BF3946">
            <v>1112</v>
          </cell>
          <cell r="BG3946">
            <v>819</v>
          </cell>
          <cell r="BH3946">
            <v>608</v>
          </cell>
          <cell r="BI3946">
            <v>229</v>
          </cell>
        </row>
        <row r="3947">
          <cell r="G3947" t="str">
            <v>DY537</v>
          </cell>
          <cell r="H3947" t="str">
            <v>EBITA %</v>
          </cell>
          <cell r="I3947">
            <v>-0.20095238095238097</v>
          </cell>
          <cell r="J3947">
            <v>-0.1364509929532351</v>
          </cell>
          <cell r="K3947">
            <v>1.059390048154093E-2</v>
          </cell>
          <cell r="L3947">
            <v>5.1948051948051951E-2</v>
          </cell>
          <cell r="M3947">
            <v>-3.3018867924528301E-2</v>
          </cell>
          <cell r="N3947">
            <v>-8.027522935779817E-2</v>
          </cell>
          <cell r="O3947">
            <v>-0.16713881019830029</v>
          </cell>
          <cell r="P3947">
            <v>-8.0977845683728039E-2</v>
          </cell>
          <cell r="Q3947">
            <v>-1.358695652173913E-2</v>
          </cell>
          <cell r="R3947">
            <v>-1.358695652173913E-2</v>
          </cell>
          <cell r="S3947">
            <v>0.21550094517958412</v>
          </cell>
          <cell r="T3947">
            <v>-0.64434180138568131</v>
          </cell>
          <cell r="U3947">
            <v>-0.40602836879432624</v>
          </cell>
          <cell r="V3947">
            <v>-0.59010600706713778</v>
          </cell>
          <cell r="W3947">
            <v>4.3992120814182537E-2</v>
          </cell>
          <cell r="X3947">
            <v>0.14188827413885419</v>
          </cell>
          <cell r="Y3947">
            <v>0.15716723549488054</v>
          </cell>
          <cell r="Z3947">
            <v>-4.2993630573248405E-2</v>
          </cell>
          <cell r="AA3947">
            <v>4.8142333856619569E-2</v>
          </cell>
          <cell r="AB3947">
            <v>8.4360804672290717E-3</v>
          </cell>
          <cell r="AC3947">
            <v>3.282051282051282E-2</v>
          </cell>
          <cell r="AD3947">
            <v>-2.1645569620253164</v>
          </cell>
          <cell r="AE3947">
            <v>-2.1645569620253164</v>
          </cell>
          <cell r="AF3947">
            <v>-0.7590673575129534</v>
          </cell>
          <cell r="AG3947">
            <v>-0.66772151898734178</v>
          </cell>
          <cell r="AH3947">
            <v>-0.86136363636363633</v>
          </cell>
          <cell r="AJ3947">
            <v>-0.20095238095238097</v>
          </cell>
          <cell r="AK3947">
            <v>-0.1623898889314439</v>
          </cell>
          <cell r="AL3947">
            <v>-6.8285015717778549E-2</v>
          </cell>
          <cell r="AM3947">
            <v>-3.3723245395719262E-2</v>
          </cell>
          <cell r="AN3947">
            <v>-3.3564814814814818E-2</v>
          </cell>
          <cell r="AO3947">
            <v>-3.8797533401849951E-2</v>
          </cell>
          <cell r="AP3947">
            <v>-4.6115328702955906E-2</v>
          </cell>
          <cell r="AQ3947">
            <v>-4.9448542838360969E-2</v>
          </cell>
          <cell r="AR3947">
            <v>-4.6772558296721868E-2</v>
          </cell>
          <cell r="AS3947">
            <v>-4.6772558296721868E-2</v>
          </cell>
          <cell r="AT3947">
            <v>-2.9268908093105405E-2</v>
          </cell>
          <cell r="AU3947">
            <v>-4.5622006631462604E-2</v>
          </cell>
          <cell r="AV3947">
            <v>-6.8967497415872284E-2</v>
          </cell>
          <cell r="AW3947">
            <v>-0.59010600706713778</v>
          </cell>
          <cell r="AX3947">
            <v>-5.537098560354374E-2</v>
          </cell>
          <cell r="AY3947">
            <v>9.3804831961128363E-2</v>
          </cell>
          <cell r="AZ3947">
            <v>0.12178762529203406</v>
          </cell>
          <cell r="BA3947">
            <v>0.1013000725928859</v>
          </cell>
          <cell r="BB3947">
            <v>9.0592885375494064E-2</v>
          </cell>
          <cell r="BC3947">
            <v>8.4421914603236503E-2</v>
          </cell>
          <cell r="BD3947">
            <v>7.9943025015579094E-2</v>
          </cell>
          <cell r="BE3947">
            <v>4.8810464401720655E-2</v>
          </cell>
          <cell r="BF3947">
            <v>4.8810464401720655E-2</v>
          </cell>
          <cell r="BG3947">
            <v>3.5350483425414365E-2</v>
          </cell>
          <cell r="BH3947">
            <v>2.5889967637540454E-2</v>
          </cell>
          <cell r="BI3947">
            <v>9.571977930112021E-3</v>
          </cell>
        </row>
        <row r="3948">
          <cell r="G3948" t="str">
            <v>DY537</v>
          </cell>
        </row>
        <row r="3949">
          <cell r="G3949" t="str">
            <v>DY537</v>
          </cell>
          <cell r="H3949" t="str">
            <v>Local currency</v>
          </cell>
          <cell r="I3949" t="str">
            <v>Change Previous Month</v>
          </cell>
          <cell r="J3949" t="str">
            <v>Change Previous Month</v>
          </cell>
          <cell r="K3949" t="str">
            <v>Change Previous Month</v>
          </cell>
          <cell r="L3949" t="str">
            <v>Change Previous Month</v>
          </cell>
          <cell r="M3949" t="str">
            <v>Change Previous Month</v>
          </cell>
          <cell r="N3949" t="str">
            <v>Change Previous Month</v>
          </cell>
          <cell r="O3949" t="str">
            <v>Change Previous Month</v>
          </cell>
          <cell r="P3949" t="str">
            <v>Change Previous Month</v>
          </cell>
          <cell r="Q3949" t="str">
            <v>Change Previous Month</v>
          </cell>
          <cell r="R3949" t="str">
            <v>Change Previous Month</v>
          </cell>
          <cell r="S3949" t="str">
            <v>Change Previous Month</v>
          </cell>
          <cell r="T3949" t="str">
            <v>Change Previous Month</v>
          </cell>
          <cell r="U3949" t="str">
            <v>Change Previous Month</v>
          </cell>
          <cell r="V3949" t="str">
            <v>Change Previous Month</v>
          </cell>
          <cell r="W3949" t="str">
            <v>Change Previous Month</v>
          </cell>
          <cell r="X3949" t="str">
            <v>Change Previous Month</v>
          </cell>
          <cell r="Y3949" t="str">
            <v>Change Previous Month</v>
          </cell>
          <cell r="Z3949" t="str">
            <v>Change Previous Month</v>
          </cell>
          <cell r="AA3949" t="str">
            <v>Change Previous Month</v>
          </cell>
          <cell r="AB3949" t="str">
            <v>Change Previous Month</v>
          </cell>
          <cell r="AC3949" t="str">
            <v>Change Previous Month</v>
          </cell>
          <cell r="AD3949" t="str">
            <v>Change Previous Month</v>
          </cell>
          <cell r="AE3949" t="str">
            <v>Change Previous Month</v>
          </cell>
          <cell r="AF3949" t="str">
            <v>Change Previous Month</v>
          </cell>
          <cell r="AG3949" t="str">
            <v>Change Previous Month</v>
          </cell>
          <cell r="AH3949" t="str">
            <v>Change Previous Month</v>
          </cell>
          <cell r="AJ3949" t="str">
            <v>Closing Balance</v>
          </cell>
        </row>
        <row r="3950">
          <cell r="G3950" t="str">
            <v>DY537</v>
          </cell>
          <cell r="I3950" t="str">
            <v>AC</v>
          </cell>
          <cell r="J3950" t="str">
            <v>AC</v>
          </cell>
          <cell r="K3950" t="str">
            <v>AC</v>
          </cell>
          <cell r="L3950" t="str">
            <v>AC</v>
          </cell>
          <cell r="M3950" t="str">
            <v>AC</v>
          </cell>
          <cell r="N3950" t="str">
            <v>AC</v>
          </cell>
          <cell r="O3950" t="str">
            <v>AC</v>
          </cell>
          <cell r="P3950" t="str">
            <v>AC</v>
          </cell>
          <cell r="Q3950" t="str">
            <v>AC</v>
          </cell>
          <cell r="R3950" t="str">
            <v>AC</v>
          </cell>
          <cell r="S3950" t="str">
            <v>AC</v>
          </cell>
          <cell r="T3950" t="str">
            <v>AC</v>
          </cell>
          <cell r="U3950" t="str">
            <v>AC</v>
          </cell>
          <cell r="V3950" t="str">
            <v>AC</v>
          </cell>
          <cell r="W3950" t="str">
            <v>AC</v>
          </cell>
          <cell r="X3950" t="str">
            <v>AC</v>
          </cell>
          <cell r="Y3950" t="str">
            <v>AC</v>
          </cell>
          <cell r="Z3950" t="str">
            <v>AC</v>
          </cell>
          <cell r="AA3950" t="str">
            <v>AC</v>
          </cell>
          <cell r="AB3950" t="str">
            <v>AC</v>
          </cell>
          <cell r="AC3950" t="str">
            <v>AC</v>
          </cell>
          <cell r="AD3950" t="str">
            <v>AC</v>
          </cell>
          <cell r="AE3950" t="str">
            <v>AC</v>
          </cell>
          <cell r="AF3950" t="str">
            <v>AC</v>
          </cell>
          <cell r="AG3950" t="str">
            <v>AC</v>
          </cell>
          <cell r="AH3950" t="str">
            <v>AC</v>
          </cell>
          <cell r="AJ3950" t="str">
            <v>AC</v>
          </cell>
          <cell r="AK3950" t="str">
            <v>AC</v>
          </cell>
          <cell r="AL3950" t="str">
            <v>AC</v>
          </cell>
          <cell r="AM3950" t="str">
            <v>AC</v>
          </cell>
          <cell r="AN3950" t="str">
            <v>AC</v>
          </cell>
          <cell r="AO3950" t="str">
            <v>AC</v>
          </cell>
          <cell r="AP3950" t="str">
            <v>AC</v>
          </cell>
          <cell r="AQ3950" t="str">
            <v>AC</v>
          </cell>
          <cell r="AR3950" t="str">
            <v>AC</v>
          </cell>
          <cell r="AS3950" t="str">
            <v>AC</v>
          </cell>
          <cell r="AT3950" t="str">
            <v>AC</v>
          </cell>
          <cell r="AU3950" t="str">
            <v>AC</v>
          </cell>
          <cell r="AV3950" t="str">
            <v>AC</v>
          </cell>
          <cell r="AW3950" t="str">
            <v>AC</v>
          </cell>
          <cell r="AX3950" t="str">
            <v>AC</v>
          </cell>
          <cell r="AY3950" t="str">
            <v>AC</v>
          </cell>
          <cell r="AZ3950" t="str">
            <v>AC</v>
          </cell>
          <cell r="BA3950" t="str">
            <v>AC</v>
          </cell>
          <cell r="BB3950" t="str">
            <v>AC</v>
          </cell>
          <cell r="BC3950" t="str">
            <v>AC</v>
          </cell>
          <cell r="BD3950" t="str">
            <v>AC</v>
          </cell>
          <cell r="BE3950" t="str">
            <v>AC</v>
          </cell>
          <cell r="BF3950" t="str">
            <v>AC</v>
          </cell>
          <cell r="BG3950" t="str">
            <v>AC</v>
          </cell>
          <cell r="BH3950" t="str">
            <v>AC</v>
          </cell>
          <cell r="BI3950" t="str">
            <v>AC</v>
          </cell>
        </row>
        <row r="3951">
          <cell r="G3951" t="str">
            <v>DY537200265</v>
          </cell>
          <cell r="H3951" t="str">
            <v>Inventories total</v>
          </cell>
          <cell r="I3951">
            <v>4030</v>
          </cell>
          <cell r="J3951">
            <v>1363</v>
          </cell>
          <cell r="K3951">
            <v>713</v>
          </cell>
          <cell r="L3951">
            <v>-622</v>
          </cell>
          <cell r="M3951">
            <v>-666</v>
          </cell>
          <cell r="N3951">
            <v>-1903</v>
          </cell>
          <cell r="O3951">
            <v>1097</v>
          </cell>
          <cell r="P3951">
            <v>21</v>
          </cell>
          <cell r="Q3951">
            <v>1001</v>
          </cell>
          <cell r="R3951">
            <v>1001</v>
          </cell>
          <cell r="S3951">
            <v>-132</v>
          </cell>
          <cell r="T3951">
            <v>111</v>
          </cell>
          <cell r="U3951">
            <v>-1796</v>
          </cell>
          <cell r="V3951">
            <v>4985</v>
          </cell>
          <cell r="W3951">
            <v>1365</v>
          </cell>
          <cell r="X3951">
            <v>423</v>
          </cell>
          <cell r="Y3951">
            <v>-3331</v>
          </cell>
          <cell r="Z3951">
            <v>348</v>
          </cell>
          <cell r="AA3951">
            <v>-724</v>
          </cell>
          <cell r="AB3951">
            <v>2531</v>
          </cell>
          <cell r="AC3951">
            <v>-808</v>
          </cell>
          <cell r="AD3951">
            <v>246</v>
          </cell>
          <cell r="AE3951">
            <v>246</v>
          </cell>
          <cell r="AF3951">
            <v>60</v>
          </cell>
          <cell r="AG3951">
            <v>243</v>
          </cell>
          <cell r="AH3951">
            <v>-259</v>
          </cell>
          <cell r="AJ3951">
            <v>4030</v>
          </cell>
          <cell r="AK3951">
            <v>5393</v>
          </cell>
          <cell r="AL3951">
            <v>6106</v>
          </cell>
          <cell r="AM3951">
            <v>5484</v>
          </cell>
          <cell r="AN3951">
            <v>4818</v>
          </cell>
          <cell r="AO3951">
            <v>2915</v>
          </cell>
          <cell r="AP3951">
            <v>4012</v>
          </cell>
          <cell r="AQ3951">
            <v>4033</v>
          </cell>
          <cell r="AR3951">
            <v>5034</v>
          </cell>
          <cell r="AS3951">
            <v>5034</v>
          </cell>
          <cell r="AT3951">
            <v>4902</v>
          </cell>
          <cell r="AU3951">
            <v>5013</v>
          </cell>
          <cell r="AV3951">
            <v>3217</v>
          </cell>
          <cell r="AW3951">
            <v>4985</v>
          </cell>
          <cell r="AX3951">
            <v>6350</v>
          </cell>
          <cell r="AY3951">
            <v>6773</v>
          </cell>
          <cell r="AZ3951">
            <v>3442</v>
          </cell>
          <cell r="BA3951">
            <v>3790</v>
          </cell>
          <cell r="BB3951">
            <v>3066</v>
          </cell>
          <cell r="BC3951">
            <v>5597</v>
          </cell>
          <cell r="BD3951">
            <v>4789</v>
          </cell>
          <cell r="BE3951">
            <v>5035</v>
          </cell>
          <cell r="BF3951">
            <v>5035</v>
          </cell>
          <cell r="BG3951">
            <v>5095</v>
          </cell>
          <cell r="BH3951">
            <v>5338</v>
          </cell>
          <cell r="BI3951">
            <v>5079</v>
          </cell>
        </row>
        <row r="3952">
          <cell r="G3952" t="str">
            <v>DY537000030</v>
          </cell>
          <cell r="H3952" t="str">
            <v>Order backlog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500</v>
          </cell>
          <cell r="AD3952">
            <v>-500</v>
          </cell>
          <cell r="AE3952">
            <v>-500</v>
          </cell>
          <cell r="AF3952">
            <v>0</v>
          </cell>
          <cell r="AG3952">
            <v>0</v>
          </cell>
          <cell r="AH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0</v>
          </cell>
          <cell r="AU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50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</row>
        <row r="3953">
          <cell r="G3953" t="str">
            <v>DY537000040</v>
          </cell>
          <cell r="H3953" t="str">
            <v>Orders received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</v>
          </cell>
          <cell r="Y3953">
            <v>0</v>
          </cell>
          <cell r="Z3953">
            <v>0</v>
          </cell>
          <cell r="AA3953">
            <v>288</v>
          </cell>
          <cell r="AB3953">
            <v>56</v>
          </cell>
          <cell r="AC3953">
            <v>498</v>
          </cell>
          <cell r="AD3953">
            <v>-405</v>
          </cell>
          <cell r="AE3953">
            <v>-405</v>
          </cell>
          <cell r="AF3953">
            <v>101</v>
          </cell>
          <cell r="AG3953">
            <v>0</v>
          </cell>
          <cell r="AH3953">
            <v>31</v>
          </cell>
          <cell r="AJ3953">
            <v>0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0</v>
          </cell>
          <cell r="AS3953">
            <v>0</v>
          </cell>
          <cell r="AT3953">
            <v>0</v>
          </cell>
          <cell r="AU3953">
            <v>0</v>
          </cell>
          <cell r="AV3953">
            <v>0</v>
          </cell>
          <cell r="AW3953">
            <v>0</v>
          </cell>
          <cell r="AX3953">
            <v>0</v>
          </cell>
          <cell r="AY3953">
            <v>0</v>
          </cell>
          <cell r="AZ3953">
            <v>0</v>
          </cell>
          <cell r="BA3953">
            <v>0</v>
          </cell>
          <cell r="BB3953">
            <v>288</v>
          </cell>
          <cell r="BC3953">
            <v>344</v>
          </cell>
          <cell r="BD3953">
            <v>842</v>
          </cell>
          <cell r="BE3953">
            <v>437</v>
          </cell>
          <cell r="BF3953">
            <v>437</v>
          </cell>
          <cell r="BG3953">
            <v>538</v>
          </cell>
          <cell r="BH3953">
            <v>538</v>
          </cell>
          <cell r="BI3953">
            <v>569</v>
          </cell>
        </row>
        <row r="3954">
          <cell r="G3954" t="str">
            <v>DY537100030</v>
          </cell>
          <cell r="H3954" t="str">
            <v>Net sales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20</v>
          </cell>
          <cell r="R3954">
            <v>2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0</v>
          </cell>
          <cell r="Y3954">
            <v>0</v>
          </cell>
          <cell r="Z3954">
            <v>0</v>
          </cell>
          <cell r="AA3954">
            <v>289</v>
          </cell>
          <cell r="AB3954">
            <v>83</v>
          </cell>
          <cell r="AC3954">
            <v>14</v>
          </cell>
          <cell r="AD3954">
            <v>153</v>
          </cell>
          <cell r="AE3954">
            <v>153</v>
          </cell>
          <cell r="AF3954">
            <v>101</v>
          </cell>
          <cell r="AG3954">
            <v>139</v>
          </cell>
          <cell r="AH3954">
            <v>31</v>
          </cell>
          <cell r="AJ3954">
            <v>0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20</v>
          </cell>
          <cell r="AS3954">
            <v>20</v>
          </cell>
          <cell r="AT3954">
            <v>20</v>
          </cell>
          <cell r="AU3954">
            <v>20</v>
          </cell>
          <cell r="AV3954">
            <v>20</v>
          </cell>
          <cell r="AW3954">
            <v>0</v>
          </cell>
          <cell r="AX3954">
            <v>0</v>
          </cell>
          <cell r="AY3954">
            <v>0</v>
          </cell>
          <cell r="AZ3954">
            <v>0</v>
          </cell>
          <cell r="BA3954">
            <v>0</v>
          </cell>
          <cell r="BB3954">
            <v>289</v>
          </cell>
          <cell r="BC3954">
            <v>372</v>
          </cell>
          <cell r="BD3954">
            <v>386</v>
          </cell>
          <cell r="BE3954">
            <v>539</v>
          </cell>
          <cell r="BF3954">
            <v>539</v>
          </cell>
          <cell r="BG3954">
            <v>640</v>
          </cell>
          <cell r="BH3954">
            <v>779</v>
          </cell>
          <cell r="BI3954">
            <v>810</v>
          </cell>
        </row>
        <row r="3955">
          <cell r="G3955" t="str">
            <v>DY537100060</v>
          </cell>
          <cell r="H3955" t="str">
            <v>COGS1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-17</v>
          </cell>
          <cell r="R3955">
            <v>-17</v>
          </cell>
          <cell r="S3955">
            <v>-18</v>
          </cell>
          <cell r="T3955">
            <v>0</v>
          </cell>
          <cell r="U3955">
            <v>1</v>
          </cell>
          <cell r="V3955">
            <v>0</v>
          </cell>
          <cell r="W3955">
            <v>0</v>
          </cell>
          <cell r="X3955">
            <v>0</v>
          </cell>
          <cell r="Y3955">
            <v>0</v>
          </cell>
          <cell r="Z3955">
            <v>0</v>
          </cell>
          <cell r="AA3955">
            <v>-116</v>
          </cell>
          <cell r="AB3955">
            <v>-47</v>
          </cell>
          <cell r="AC3955">
            <v>-152</v>
          </cell>
          <cell r="AD3955">
            <v>-178</v>
          </cell>
          <cell r="AE3955">
            <v>-178</v>
          </cell>
          <cell r="AF3955">
            <v>-78</v>
          </cell>
          <cell r="AG3955">
            <v>-212</v>
          </cell>
          <cell r="AH3955">
            <v>-24</v>
          </cell>
          <cell r="AJ3955">
            <v>0</v>
          </cell>
          <cell r="AK3955">
            <v>0</v>
          </cell>
          <cell r="AL3955">
            <v>0</v>
          </cell>
          <cell r="AM3955">
            <v>0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-17</v>
          </cell>
          <cell r="AS3955">
            <v>-17</v>
          </cell>
          <cell r="AT3955">
            <v>-35</v>
          </cell>
          <cell r="AU3955">
            <v>-35</v>
          </cell>
          <cell r="AV3955">
            <v>-34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-116</v>
          </cell>
          <cell r="BC3955">
            <v>-163</v>
          </cell>
          <cell r="BD3955">
            <v>-315</v>
          </cell>
          <cell r="BE3955">
            <v>-493</v>
          </cell>
          <cell r="BF3955">
            <v>-493</v>
          </cell>
          <cell r="BG3955">
            <v>-571</v>
          </cell>
          <cell r="BH3955">
            <v>-783</v>
          </cell>
          <cell r="BI3955">
            <v>-807</v>
          </cell>
        </row>
        <row r="3956">
          <cell r="G3956" t="str">
            <v>DY537100090</v>
          </cell>
          <cell r="H3956" t="str">
            <v xml:space="preserve">GP1   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3</v>
          </cell>
          <cell r="R3956">
            <v>3</v>
          </cell>
          <cell r="S3956">
            <v>-18</v>
          </cell>
          <cell r="T3956">
            <v>0</v>
          </cell>
          <cell r="U3956">
            <v>1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173</v>
          </cell>
          <cell r="AB3956">
            <v>36</v>
          </cell>
          <cell r="AC3956">
            <v>-138</v>
          </cell>
          <cell r="AD3956">
            <v>-25</v>
          </cell>
          <cell r="AE3956">
            <v>-25</v>
          </cell>
          <cell r="AF3956">
            <v>23</v>
          </cell>
          <cell r="AG3956">
            <v>-73</v>
          </cell>
          <cell r="AH3956">
            <v>7</v>
          </cell>
          <cell r="AJ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3</v>
          </cell>
          <cell r="AS3956">
            <v>3</v>
          </cell>
          <cell r="AT3956">
            <v>-15</v>
          </cell>
          <cell r="AU3956">
            <v>-15</v>
          </cell>
          <cell r="AV3956">
            <v>-14</v>
          </cell>
          <cell r="AW3956">
            <v>0</v>
          </cell>
          <cell r="AX3956">
            <v>0</v>
          </cell>
          <cell r="AY3956">
            <v>0</v>
          </cell>
          <cell r="AZ3956">
            <v>0</v>
          </cell>
          <cell r="BA3956">
            <v>0</v>
          </cell>
          <cell r="BB3956">
            <v>173</v>
          </cell>
          <cell r="BC3956">
            <v>209</v>
          </cell>
          <cell r="BD3956">
            <v>71</v>
          </cell>
          <cell r="BE3956">
            <v>46</v>
          </cell>
          <cell r="BF3956">
            <v>46</v>
          </cell>
          <cell r="BG3956">
            <v>69</v>
          </cell>
          <cell r="BH3956">
            <v>-4</v>
          </cell>
          <cell r="BI3956">
            <v>3</v>
          </cell>
        </row>
        <row r="3957">
          <cell r="G3957" t="str">
            <v>DY537</v>
          </cell>
          <cell r="H3957" t="str">
            <v>GP1 %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.15</v>
          </cell>
          <cell r="R3957">
            <v>0.15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.59861591695501726</v>
          </cell>
          <cell r="AB3957">
            <v>0.43373493975903615</v>
          </cell>
          <cell r="AC3957">
            <v>-9.8571428571428577</v>
          </cell>
          <cell r="AD3957">
            <v>-0.16339869281045752</v>
          </cell>
          <cell r="AE3957">
            <v>-0.16339869281045752</v>
          </cell>
          <cell r="AF3957">
            <v>0.22772277227722773</v>
          </cell>
          <cell r="AG3957">
            <v>-0.52517985611510787</v>
          </cell>
          <cell r="AH3957">
            <v>0.22580645161290322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.15</v>
          </cell>
          <cell r="AS3957">
            <v>0.15</v>
          </cell>
          <cell r="AT3957">
            <v>-0.75</v>
          </cell>
          <cell r="AU3957">
            <v>-0.75</v>
          </cell>
          <cell r="AV3957">
            <v>-0.7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.59861591695501726</v>
          </cell>
          <cell r="BC3957">
            <v>0.56182795698924726</v>
          </cell>
          <cell r="BD3957">
            <v>0.18393782383419688</v>
          </cell>
          <cell r="BE3957">
            <v>8.534322820037106E-2</v>
          </cell>
          <cell r="BF3957">
            <v>8.534322820037106E-2</v>
          </cell>
          <cell r="BG3957">
            <v>0.10781250000000001</v>
          </cell>
          <cell r="BH3957">
            <v>-5.1347881899871627E-3</v>
          </cell>
          <cell r="BI3957">
            <v>3.7037037037037038E-3</v>
          </cell>
        </row>
        <row r="3958">
          <cell r="G3958" t="str">
            <v>DY537100150</v>
          </cell>
          <cell r="H3958" t="str">
            <v>Fixed costs prod.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0</v>
          </cell>
          <cell r="AU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</row>
        <row r="3959">
          <cell r="G3959" t="str">
            <v>DY537100180</v>
          </cell>
          <cell r="H3959" t="str">
            <v xml:space="preserve">GP2  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3</v>
          </cell>
          <cell r="R3959">
            <v>3</v>
          </cell>
          <cell r="S3959">
            <v>-18</v>
          </cell>
          <cell r="T3959">
            <v>0</v>
          </cell>
          <cell r="U3959">
            <v>1</v>
          </cell>
          <cell r="V3959">
            <v>0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173</v>
          </cell>
          <cell r="AB3959">
            <v>36</v>
          </cell>
          <cell r="AC3959">
            <v>-138</v>
          </cell>
          <cell r="AD3959">
            <v>-25</v>
          </cell>
          <cell r="AE3959">
            <v>-25</v>
          </cell>
          <cell r="AF3959">
            <v>23</v>
          </cell>
          <cell r="AG3959">
            <v>-73</v>
          </cell>
          <cell r="AH3959">
            <v>7</v>
          </cell>
          <cell r="AJ3959">
            <v>0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3</v>
          </cell>
          <cell r="AS3959">
            <v>3</v>
          </cell>
          <cell r="AT3959">
            <v>-15</v>
          </cell>
          <cell r="AU3959">
            <v>-15</v>
          </cell>
          <cell r="AV3959">
            <v>-14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173</v>
          </cell>
          <cell r="BC3959">
            <v>209</v>
          </cell>
          <cell r="BD3959">
            <v>71</v>
          </cell>
          <cell r="BE3959">
            <v>46</v>
          </cell>
          <cell r="BF3959">
            <v>46</v>
          </cell>
          <cell r="BG3959">
            <v>69</v>
          </cell>
          <cell r="BH3959">
            <v>-4</v>
          </cell>
          <cell r="BI3959">
            <v>3</v>
          </cell>
        </row>
        <row r="3960">
          <cell r="G3960" t="str">
            <v>DY537</v>
          </cell>
          <cell r="H3960" t="str">
            <v>GP2 %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.15</v>
          </cell>
          <cell r="R3960">
            <v>0.15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.59861591695501726</v>
          </cell>
          <cell r="AB3960">
            <v>0.43373493975903615</v>
          </cell>
          <cell r="AC3960">
            <v>-9.8571428571428577</v>
          </cell>
          <cell r="AD3960">
            <v>-0.16339869281045752</v>
          </cell>
          <cell r="AE3960">
            <v>-0.16339869281045752</v>
          </cell>
          <cell r="AF3960">
            <v>0.22772277227722773</v>
          </cell>
          <cell r="AG3960">
            <v>-0.52517985611510787</v>
          </cell>
          <cell r="AH3960">
            <v>0.22580645161290322</v>
          </cell>
          <cell r="AJ3960">
            <v>0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.15</v>
          </cell>
          <cell r="AS3960">
            <v>0.15</v>
          </cell>
          <cell r="AT3960">
            <v>-0.75</v>
          </cell>
          <cell r="AU3960">
            <v>-0.75</v>
          </cell>
          <cell r="AV3960">
            <v>-0.7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  <cell r="BA3960">
            <v>0</v>
          </cell>
          <cell r="BB3960">
            <v>0.59861591695501726</v>
          </cell>
          <cell r="BC3960">
            <v>0.56182795698924726</v>
          </cell>
          <cell r="BD3960">
            <v>0.18393782383419688</v>
          </cell>
          <cell r="BE3960">
            <v>8.534322820037106E-2</v>
          </cell>
          <cell r="BF3960">
            <v>8.534322820037106E-2</v>
          </cell>
          <cell r="BG3960">
            <v>0.10781250000000001</v>
          </cell>
          <cell r="BH3960">
            <v>-5.1347881899871627E-3</v>
          </cell>
          <cell r="BI3960">
            <v>3.7037037037037038E-3</v>
          </cell>
        </row>
        <row r="3961">
          <cell r="G3961" t="str">
            <v>DY537100250</v>
          </cell>
          <cell r="H3961" t="str">
            <v>Marketing &amp; sales exp.</v>
          </cell>
          <cell r="I3961">
            <v>0</v>
          </cell>
          <cell r="J3961">
            <v>-3</v>
          </cell>
          <cell r="K3961">
            <v>-2</v>
          </cell>
          <cell r="L3961">
            <v>0</v>
          </cell>
          <cell r="M3961">
            <v>-2</v>
          </cell>
          <cell r="N3961">
            <v>-2</v>
          </cell>
          <cell r="O3961">
            <v>-1</v>
          </cell>
          <cell r="P3961">
            <v>-1</v>
          </cell>
          <cell r="Q3961">
            <v>-2</v>
          </cell>
          <cell r="R3961">
            <v>-2</v>
          </cell>
          <cell r="S3961">
            <v>-1</v>
          </cell>
          <cell r="T3961">
            <v>-2</v>
          </cell>
          <cell r="U3961">
            <v>-1</v>
          </cell>
          <cell r="V3961">
            <v>-1</v>
          </cell>
          <cell r="W3961">
            <v>-1</v>
          </cell>
          <cell r="X3961">
            <v>-3</v>
          </cell>
          <cell r="Y3961">
            <v>-1</v>
          </cell>
          <cell r="Z3961">
            <v>-2</v>
          </cell>
          <cell r="AA3961">
            <v>-3</v>
          </cell>
          <cell r="AB3961">
            <v>-2</v>
          </cell>
          <cell r="AC3961">
            <v>0</v>
          </cell>
          <cell r="AD3961">
            <v>-2</v>
          </cell>
          <cell r="AE3961">
            <v>-2</v>
          </cell>
          <cell r="AF3961">
            <v>0</v>
          </cell>
          <cell r="AG3961">
            <v>0</v>
          </cell>
          <cell r="AH3961">
            <v>0</v>
          </cell>
          <cell r="AJ3961">
            <v>0</v>
          </cell>
          <cell r="AK3961">
            <v>-3</v>
          </cell>
          <cell r="AL3961">
            <v>-5</v>
          </cell>
          <cell r="AM3961">
            <v>-5</v>
          </cell>
          <cell r="AN3961">
            <v>-7</v>
          </cell>
          <cell r="AO3961">
            <v>-9</v>
          </cell>
          <cell r="AP3961">
            <v>-10</v>
          </cell>
          <cell r="AQ3961">
            <v>-11</v>
          </cell>
          <cell r="AR3961">
            <v>-13</v>
          </cell>
          <cell r="AS3961">
            <v>-13</v>
          </cell>
          <cell r="AT3961">
            <v>-14</v>
          </cell>
          <cell r="AU3961">
            <v>-16</v>
          </cell>
          <cell r="AV3961">
            <v>-17</v>
          </cell>
          <cell r="AW3961">
            <v>-1</v>
          </cell>
          <cell r="AX3961">
            <v>-2</v>
          </cell>
          <cell r="AY3961">
            <v>-5</v>
          </cell>
          <cell r="AZ3961">
            <v>-6</v>
          </cell>
          <cell r="BA3961">
            <v>-8</v>
          </cell>
          <cell r="BB3961">
            <v>-11</v>
          </cell>
          <cell r="BC3961">
            <v>-13</v>
          </cell>
          <cell r="BD3961">
            <v>-13</v>
          </cell>
          <cell r="BE3961">
            <v>-15</v>
          </cell>
          <cell r="BF3961">
            <v>-15</v>
          </cell>
          <cell r="BG3961">
            <v>-15</v>
          </cell>
          <cell r="BH3961">
            <v>-15</v>
          </cell>
          <cell r="BI3961">
            <v>-15</v>
          </cell>
        </row>
        <row r="3962">
          <cell r="G3962" t="str">
            <v>DY537100260</v>
          </cell>
          <cell r="H3962" t="str">
            <v>R&amp;D expenses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T3962">
            <v>0</v>
          </cell>
          <cell r="AU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</row>
        <row r="3963">
          <cell r="G3963" t="str">
            <v>DY537100270</v>
          </cell>
          <cell r="H3963" t="str">
            <v>Adm expenses</v>
          </cell>
          <cell r="I3963">
            <v>0</v>
          </cell>
          <cell r="J3963">
            <v>-2</v>
          </cell>
          <cell r="K3963">
            <v>-1</v>
          </cell>
          <cell r="L3963">
            <v>-1</v>
          </cell>
          <cell r="M3963">
            <v>-1</v>
          </cell>
          <cell r="N3963">
            <v>0</v>
          </cell>
          <cell r="O3963">
            <v>-1</v>
          </cell>
          <cell r="P3963">
            <v>0</v>
          </cell>
          <cell r="Q3963">
            <v>-1</v>
          </cell>
          <cell r="R3963">
            <v>-1</v>
          </cell>
          <cell r="S3963">
            <v>-1</v>
          </cell>
          <cell r="T3963">
            <v>-1</v>
          </cell>
          <cell r="U3963">
            <v>-1</v>
          </cell>
          <cell r="V3963">
            <v>-1</v>
          </cell>
          <cell r="W3963">
            <v>0</v>
          </cell>
          <cell r="X3963">
            <v>-2</v>
          </cell>
          <cell r="Y3963">
            <v>-1</v>
          </cell>
          <cell r="Z3963">
            <v>-1</v>
          </cell>
          <cell r="AA3963">
            <v>-1</v>
          </cell>
          <cell r="AB3963">
            <v>-2</v>
          </cell>
          <cell r="AC3963">
            <v>0</v>
          </cell>
          <cell r="AD3963">
            <v>-1</v>
          </cell>
          <cell r="AE3963">
            <v>-1</v>
          </cell>
          <cell r="AF3963">
            <v>0</v>
          </cell>
          <cell r="AG3963">
            <v>0</v>
          </cell>
          <cell r="AH3963">
            <v>0</v>
          </cell>
          <cell r="AJ3963">
            <v>0</v>
          </cell>
          <cell r="AK3963">
            <v>-2</v>
          </cell>
          <cell r="AL3963">
            <v>-3</v>
          </cell>
          <cell r="AM3963">
            <v>-4</v>
          </cell>
          <cell r="AN3963">
            <v>-5</v>
          </cell>
          <cell r="AO3963">
            <v>-5</v>
          </cell>
          <cell r="AP3963">
            <v>-6</v>
          </cell>
          <cell r="AQ3963">
            <v>-6</v>
          </cell>
          <cell r="AR3963">
            <v>-7</v>
          </cell>
          <cell r="AS3963">
            <v>-7</v>
          </cell>
          <cell r="AT3963">
            <v>-8</v>
          </cell>
          <cell r="AU3963">
            <v>-9</v>
          </cell>
          <cell r="AV3963">
            <v>-10</v>
          </cell>
          <cell r="AW3963">
            <v>-1</v>
          </cell>
          <cell r="AX3963">
            <v>-1</v>
          </cell>
          <cell r="AY3963">
            <v>-3</v>
          </cell>
          <cell r="AZ3963">
            <v>-4</v>
          </cell>
          <cell r="BA3963">
            <v>-5</v>
          </cell>
          <cell r="BB3963">
            <v>-6</v>
          </cell>
          <cell r="BC3963">
            <v>-8</v>
          </cell>
          <cell r="BD3963">
            <v>-8</v>
          </cell>
          <cell r="BE3963">
            <v>-9</v>
          </cell>
          <cell r="BF3963">
            <v>-9</v>
          </cell>
          <cell r="BG3963">
            <v>-9</v>
          </cell>
          <cell r="BH3963">
            <v>-9</v>
          </cell>
          <cell r="BI3963">
            <v>-9</v>
          </cell>
        </row>
        <row r="3964">
          <cell r="G3964" t="str">
            <v>DY537</v>
          </cell>
          <cell r="H3964" t="str">
            <v>SG&amp;A, tot</v>
          </cell>
          <cell r="I3964">
            <v>0</v>
          </cell>
          <cell r="J3964">
            <v>-5</v>
          </cell>
          <cell r="K3964">
            <v>-3</v>
          </cell>
          <cell r="L3964">
            <v>-1</v>
          </cell>
          <cell r="M3964">
            <v>-3</v>
          </cell>
          <cell r="N3964">
            <v>-2</v>
          </cell>
          <cell r="O3964">
            <v>-2</v>
          </cell>
          <cell r="P3964">
            <v>-1</v>
          </cell>
          <cell r="Q3964">
            <v>-3</v>
          </cell>
          <cell r="R3964">
            <v>-3</v>
          </cell>
          <cell r="S3964">
            <v>-2</v>
          </cell>
          <cell r="T3964">
            <v>-3</v>
          </cell>
          <cell r="U3964">
            <v>-2</v>
          </cell>
          <cell r="V3964">
            <v>-2</v>
          </cell>
          <cell r="W3964">
            <v>-1</v>
          </cell>
          <cell r="X3964">
            <v>-5</v>
          </cell>
          <cell r="Y3964">
            <v>-2</v>
          </cell>
          <cell r="Z3964">
            <v>-3</v>
          </cell>
          <cell r="AA3964">
            <v>-4</v>
          </cell>
          <cell r="AB3964">
            <v>-4</v>
          </cell>
          <cell r="AC3964">
            <v>0</v>
          </cell>
          <cell r="AD3964">
            <v>-3</v>
          </cell>
          <cell r="AE3964">
            <v>-3</v>
          </cell>
          <cell r="AF3964">
            <v>0</v>
          </cell>
          <cell r="AG3964">
            <v>0</v>
          </cell>
          <cell r="AH3964">
            <v>0</v>
          </cell>
          <cell r="AJ3964">
            <v>0</v>
          </cell>
          <cell r="AK3964">
            <v>-5</v>
          </cell>
          <cell r="AL3964">
            <v>-8</v>
          </cell>
          <cell r="AM3964">
            <v>-9</v>
          </cell>
          <cell r="AN3964">
            <v>-12</v>
          </cell>
          <cell r="AO3964">
            <v>-14</v>
          </cell>
          <cell r="AP3964">
            <v>-16</v>
          </cell>
          <cell r="AQ3964">
            <v>-17</v>
          </cell>
          <cell r="AR3964">
            <v>-20</v>
          </cell>
          <cell r="AS3964">
            <v>-20</v>
          </cell>
          <cell r="AT3964">
            <v>-22</v>
          </cell>
          <cell r="AU3964">
            <v>-25</v>
          </cell>
          <cell r="AV3964">
            <v>-27</v>
          </cell>
          <cell r="AW3964">
            <v>-2</v>
          </cell>
          <cell r="AX3964">
            <v>-3</v>
          </cell>
          <cell r="AY3964">
            <v>-8</v>
          </cell>
          <cell r="AZ3964">
            <v>-10</v>
          </cell>
          <cell r="BA3964">
            <v>-13</v>
          </cell>
          <cell r="BB3964">
            <v>-17</v>
          </cell>
          <cell r="BC3964">
            <v>-21</v>
          </cell>
          <cell r="BD3964">
            <v>-21</v>
          </cell>
          <cell r="BE3964">
            <v>-24</v>
          </cell>
          <cell r="BF3964">
            <v>-24</v>
          </cell>
          <cell r="BG3964">
            <v>-24</v>
          </cell>
          <cell r="BH3964">
            <v>-24</v>
          </cell>
          <cell r="BI3964">
            <v>-24</v>
          </cell>
        </row>
        <row r="3965">
          <cell r="G3965" t="str">
            <v>DY537</v>
          </cell>
          <cell r="H3965" t="str">
            <v>SG&amp;A %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.15</v>
          </cell>
          <cell r="R3965">
            <v>0.15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1.384083044982699E-2</v>
          </cell>
          <cell r="AB3965">
            <v>4.8192771084337352E-2</v>
          </cell>
          <cell r="AC3965">
            <v>0</v>
          </cell>
          <cell r="AD3965">
            <v>1.9607843137254902E-2</v>
          </cell>
          <cell r="AE3965">
            <v>1.9607843137254902E-2</v>
          </cell>
          <cell r="AF3965">
            <v>0</v>
          </cell>
          <cell r="AG3965">
            <v>0</v>
          </cell>
          <cell r="AH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1</v>
          </cell>
          <cell r="AS3965">
            <v>1</v>
          </cell>
          <cell r="AT3965">
            <v>1.1000000000000001</v>
          </cell>
          <cell r="AU3965">
            <v>1.25</v>
          </cell>
          <cell r="AV3965">
            <v>1.35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  <cell r="BA3965">
            <v>0</v>
          </cell>
          <cell r="BB3965">
            <v>5.8823529411764705E-2</v>
          </cell>
          <cell r="BC3965">
            <v>5.6451612903225805E-2</v>
          </cell>
          <cell r="BD3965">
            <v>5.4404145077720206E-2</v>
          </cell>
          <cell r="BE3965">
            <v>4.4526901669758812E-2</v>
          </cell>
          <cell r="BF3965">
            <v>4.4526901669758812E-2</v>
          </cell>
          <cell r="BG3965">
            <v>3.7499999999999999E-2</v>
          </cell>
          <cell r="BH3965">
            <v>3.0808729139922979E-2</v>
          </cell>
          <cell r="BI3965">
            <v>2.9629629629629631E-2</v>
          </cell>
        </row>
        <row r="3966">
          <cell r="G3966" t="str">
            <v>DY537100350</v>
          </cell>
          <cell r="H3966" t="str">
            <v>Other inc/exp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T3966">
            <v>0</v>
          </cell>
          <cell r="AU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</row>
        <row r="3967">
          <cell r="G3967" t="str">
            <v>DY537</v>
          </cell>
          <cell r="H3967" t="str">
            <v>EBITA</v>
          </cell>
          <cell r="I3967">
            <v>0</v>
          </cell>
          <cell r="J3967">
            <v>-5</v>
          </cell>
          <cell r="K3967">
            <v>-3</v>
          </cell>
          <cell r="L3967">
            <v>-1</v>
          </cell>
          <cell r="M3967">
            <v>-3</v>
          </cell>
          <cell r="N3967">
            <v>-2</v>
          </cell>
          <cell r="O3967">
            <v>-2</v>
          </cell>
          <cell r="P3967">
            <v>-1</v>
          </cell>
          <cell r="Q3967">
            <v>0</v>
          </cell>
          <cell r="R3967">
            <v>0</v>
          </cell>
          <cell r="S3967">
            <v>-20</v>
          </cell>
          <cell r="T3967">
            <v>-3</v>
          </cell>
          <cell r="U3967">
            <v>-1</v>
          </cell>
          <cell r="V3967">
            <v>-2</v>
          </cell>
          <cell r="W3967">
            <v>-1</v>
          </cell>
          <cell r="X3967">
            <v>-5</v>
          </cell>
          <cell r="Y3967">
            <v>-2</v>
          </cell>
          <cell r="Z3967">
            <v>-3</v>
          </cell>
          <cell r="AA3967">
            <v>169</v>
          </cell>
          <cell r="AB3967">
            <v>32</v>
          </cell>
          <cell r="AC3967">
            <v>-138</v>
          </cell>
          <cell r="AD3967">
            <v>-28</v>
          </cell>
          <cell r="AE3967">
            <v>-28</v>
          </cell>
          <cell r="AF3967">
            <v>23</v>
          </cell>
          <cell r="AG3967">
            <v>-73</v>
          </cell>
          <cell r="AH3967">
            <v>7</v>
          </cell>
          <cell r="AJ3967">
            <v>0</v>
          </cell>
          <cell r="AK3967">
            <v>-5</v>
          </cell>
          <cell r="AL3967">
            <v>-8</v>
          </cell>
          <cell r="AM3967">
            <v>-9</v>
          </cell>
          <cell r="AN3967">
            <v>-12</v>
          </cell>
          <cell r="AO3967">
            <v>-14</v>
          </cell>
          <cell r="AP3967">
            <v>-16</v>
          </cell>
          <cell r="AQ3967">
            <v>-17</v>
          </cell>
          <cell r="AR3967">
            <v>-17</v>
          </cell>
          <cell r="AS3967">
            <v>-17</v>
          </cell>
          <cell r="AT3967">
            <v>-37</v>
          </cell>
          <cell r="AU3967">
            <v>-40</v>
          </cell>
          <cell r="AV3967">
            <v>-41</v>
          </cell>
          <cell r="AW3967">
            <v>-2</v>
          </cell>
          <cell r="AX3967">
            <v>-3</v>
          </cell>
          <cell r="AY3967">
            <v>-8</v>
          </cell>
          <cell r="AZ3967">
            <v>-10</v>
          </cell>
          <cell r="BA3967">
            <v>-13</v>
          </cell>
          <cell r="BB3967">
            <v>156</v>
          </cell>
          <cell r="BC3967">
            <v>188</v>
          </cell>
          <cell r="BD3967">
            <v>50</v>
          </cell>
          <cell r="BE3967">
            <v>22</v>
          </cell>
          <cell r="BF3967">
            <v>22</v>
          </cell>
          <cell r="BG3967">
            <v>45</v>
          </cell>
          <cell r="BH3967">
            <v>-28</v>
          </cell>
          <cell r="BI3967">
            <v>-21</v>
          </cell>
        </row>
        <row r="3968">
          <cell r="G3968" t="str">
            <v>DY537</v>
          </cell>
          <cell r="H3968" t="str">
            <v>EBITA %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0</v>
          </cell>
          <cell r="Y3968">
            <v>0</v>
          </cell>
          <cell r="Z3968">
            <v>0</v>
          </cell>
          <cell r="AA3968">
            <v>0.58477508650519028</v>
          </cell>
          <cell r="AB3968">
            <v>0.38554216867469882</v>
          </cell>
          <cell r="AC3968">
            <v>-9.8571428571428577</v>
          </cell>
          <cell r="AD3968">
            <v>-0.18300653594771241</v>
          </cell>
          <cell r="AE3968">
            <v>-0.18300653594771241</v>
          </cell>
          <cell r="AF3968">
            <v>0.22772277227722773</v>
          </cell>
          <cell r="AG3968">
            <v>-0.52517985611510787</v>
          </cell>
          <cell r="AH3968">
            <v>0.22580645161290322</v>
          </cell>
          <cell r="AJ3968">
            <v>0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0</v>
          </cell>
          <cell r="AQ3968">
            <v>0</v>
          </cell>
          <cell r="AR3968">
            <v>-0.85</v>
          </cell>
          <cell r="AS3968">
            <v>-0.85</v>
          </cell>
          <cell r="AT3968">
            <v>-1.85</v>
          </cell>
          <cell r="AU3968">
            <v>-2</v>
          </cell>
          <cell r="AV3968">
            <v>-2.0499999999999998</v>
          </cell>
          <cell r="AW3968">
            <v>0</v>
          </cell>
          <cell r="AX3968">
            <v>0</v>
          </cell>
          <cell r="AY3968">
            <v>0</v>
          </cell>
          <cell r="AZ3968">
            <v>0</v>
          </cell>
          <cell r="BA3968">
            <v>0</v>
          </cell>
          <cell r="BB3968">
            <v>0.53979238754325265</v>
          </cell>
          <cell r="BC3968">
            <v>0.5053763440860215</v>
          </cell>
          <cell r="BD3968">
            <v>0.12953367875647667</v>
          </cell>
          <cell r="BE3968">
            <v>4.0816326530612242E-2</v>
          </cell>
          <cell r="BF3968">
            <v>4.0816326530612242E-2</v>
          </cell>
          <cell r="BG3968">
            <v>7.03125E-2</v>
          </cell>
          <cell r="BH3968">
            <v>-3.5943517329910142E-2</v>
          </cell>
          <cell r="BI3968">
            <v>-2.5925925925925925E-2</v>
          </cell>
        </row>
        <row r="3969">
          <cell r="G3969" t="str">
            <v>DY537</v>
          </cell>
        </row>
        <row r="3970">
          <cell r="G3970" t="str">
            <v>DY537</v>
          </cell>
          <cell r="H3970" t="str">
            <v>Local currency</v>
          </cell>
          <cell r="I3970" t="str">
            <v>Change Previous Month</v>
          </cell>
          <cell r="J3970" t="str">
            <v>Change Previous Month</v>
          </cell>
          <cell r="K3970" t="str">
            <v>Change Previous Month</v>
          </cell>
          <cell r="L3970" t="str">
            <v>Change Previous Month</v>
          </cell>
          <cell r="M3970" t="str">
            <v>Change Previous Month</v>
          </cell>
          <cell r="N3970" t="str">
            <v>Change Previous Month</v>
          </cell>
          <cell r="O3970" t="str">
            <v>Change Previous Month</v>
          </cell>
          <cell r="P3970" t="str">
            <v>Change Previous Month</v>
          </cell>
          <cell r="Q3970" t="str">
            <v>Change Previous Month</v>
          </cell>
          <cell r="R3970" t="str">
            <v>Change Previous Month</v>
          </cell>
          <cell r="S3970" t="str">
            <v>Change Previous Month</v>
          </cell>
          <cell r="T3970" t="str">
            <v>Change Previous Month</v>
          </cell>
          <cell r="U3970" t="str">
            <v>Change Previous Month</v>
          </cell>
          <cell r="V3970" t="str">
            <v>Change Previous Month</v>
          </cell>
          <cell r="W3970" t="str">
            <v>Change Previous Month</v>
          </cell>
          <cell r="X3970" t="str">
            <v>Change Previous Month</v>
          </cell>
          <cell r="Y3970" t="str">
            <v>Change Previous Month</v>
          </cell>
          <cell r="Z3970" t="str">
            <v>Change Previous Month</v>
          </cell>
          <cell r="AA3970" t="str">
            <v>Change Previous Month</v>
          </cell>
          <cell r="AB3970" t="str">
            <v>Change Previous Month</v>
          </cell>
          <cell r="AC3970" t="str">
            <v>Change Previous Month</v>
          </cell>
          <cell r="AD3970" t="str">
            <v>Change Previous Month</v>
          </cell>
          <cell r="AE3970" t="str">
            <v>Change Previous Month</v>
          </cell>
          <cell r="AF3970" t="str">
            <v>Change Previous Month</v>
          </cell>
          <cell r="AG3970" t="str">
            <v>Change Previous Month</v>
          </cell>
          <cell r="AH3970" t="str">
            <v>Change Previous Month</v>
          </cell>
          <cell r="AJ3970" t="str">
            <v>Closing Balance</v>
          </cell>
        </row>
        <row r="3971">
          <cell r="G3971" t="str">
            <v>DY537</v>
          </cell>
          <cell r="I3971" t="str">
            <v>AC</v>
          </cell>
          <cell r="J3971" t="str">
            <v>AC</v>
          </cell>
          <cell r="K3971" t="str">
            <v>AC</v>
          </cell>
          <cell r="L3971" t="str">
            <v>AC</v>
          </cell>
          <cell r="M3971" t="str">
            <v>AC</v>
          </cell>
          <cell r="N3971" t="str">
            <v>AC</v>
          </cell>
          <cell r="O3971" t="str">
            <v>AC</v>
          </cell>
          <cell r="P3971" t="str">
            <v>AC</v>
          </cell>
          <cell r="Q3971" t="str">
            <v>AC</v>
          </cell>
          <cell r="R3971" t="str">
            <v>AC</v>
          </cell>
          <cell r="S3971" t="str">
            <v>AC</v>
          </cell>
          <cell r="T3971" t="str">
            <v>AC</v>
          </cell>
          <cell r="U3971" t="str">
            <v>AC</v>
          </cell>
          <cell r="V3971" t="str">
            <v>AC</v>
          </cell>
          <cell r="W3971" t="str">
            <v>AC</v>
          </cell>
          <cell r="X3971" t="str">
            <v>AC</v>
          </cell>
          <cell r="Y3971" t="str">
            <v>AC</v>
          </cell>
          <cell r="Z3971" t="str">
            <v>AC</v>
          </cell>
          <cell r="AA3971" t="str">
            <v>AC</v>
          </cell>
          <cell r="AB3971" t="str">
            <v>AC</v>
          </cell>
          <cell r="AC3971" t="str">
            <v>AC</v>
          </cell>
          <cell r="AD3971" t="str">
            <v>AC</v>
          </cell>
          <cell r="AE3971" t="str">
            <v>AC</v>
          </cell>
          <cell r="AF3971" t="str">
            <v>AC</v>
          </cell>
          <cell r="AG3971" t="str">
            <v>AC</v>
          </cell>
          <cell r="AH3971" t="str">
            <v>AC</v>
          </cell>
          <cell r="AJ3971" t="str">
            <v>AC</v>
          </cell>
          <cell r="AK3971" t="str">
            <v>AC</v>
          </cell>
          <cell r="AL3971" t="str">
            <v>AC</v>
          </cell>
          <cell r="AM3971" t="str">
            <v>AC</v>
          </cell>
          <cell r="AN3971" t="str">
            <v>AC</v>
          </cell>
          <cell r="AO3971" t="str">
            <v>AC</v>
          </cell>
          <cell r="AP3971" t="str">
            <v>AC</v>
          </cell>
          <cell r="AQ3971" t="str">
            <v>AC</v>
          </cell>
          <cell r="AR3971" t="str">
            <v>AC</v>
          </cell>
          <cell r="AS3971" t="str">
            <v>AC</v>
          </cell>
          <cell r="AT3971" t="str">
            <v>AC</v>
          </cell>
          <cell r="AU3971" t="str">
            <v>AC</v>
          </cell>
          <cell r="AV3971" t="str">
            <v>AC</v>
          </cell>
          <cell r="AW3971" t="str">
            <v>AC</v>
          </cell>
          <cell r="AX3971" t="str">
            <v>AC</v>
          </cell>
          <cell r="AY3971" t="str">
            <v>AC</v>
          </cell>
          <cell r="AZ3971" t="str">
            <v>AC</v>
          </cell>
          <cell r="BA3971" t="str">
            <v>AC</v>
          </cell>
          <cell r="BB3971" t="str">
            <v>AC</v>
          </cell>
          <cell r="BC3971" t="str">
            <v>AC</v>
          </cell>
          <cell r="BD3971" t="str">
            <v>AC</v>
          </cell>
          <cell r="BE3971" t="str">
            <v>AC</v>
          </cell>
          <cell r="BF3971" t="str">
            <v>AC</v>
          </cell>
          <cell r="BG3971" t="str">
            <v>AC</v>
          </cell>
          <cell r="BH3971" t="str">
            <v>AC</v>
          </cell>
          <cell r="BI3971" t="str">
            <v>AC</v>
          </cell>
        </row>
        <row r="3972">
          <cell r="G3972" t="str">
            <v>DY537200265</v>
          </cell>
          <cell r="H3972" t="str">
            <v>Inventories total</v>
          </cell>
          <cell r="I3972">
            <v>1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14</v>
          </cell>
          <cell r="O3972">
            <v>5</v>
          </cell>
          <cell r="P3972">
            <v>94</v>
          </cell>
          <cell r="Q3972">
            <v>0</v>
          </cell>
          <cell r="R3972">
            <v>0</v>
          </cell>
          <cell r="S3972">
            <v>-29</v>
          </cell>
          <cell r="T3972">
            <v>1</v>
          </cell>
          <cell r="U3972">
            <v>0</v>
          </cell>
          <cell r="V3972">
            <v>106</v>
          </cell>
          <cell r="W3972">
            <v>22</v>
          </cell>
          <cell r="X3972">
            <v>78</v>
          </cell>
          <cell r="Y3972">
            <v>543</v>
          </cell>
          <cell r="Z3972">
            <v>-593</v>
          </cell>
          <cell r="AA3972">
            <v>177</v>
          </cell>
          <cell r="AB3972">
            <v>-35</v>
          </cell>
          <cell r="AC3972">
            <v>18</v>
          </cell>
          <cell r="AD3972">
            <v>293</v>
          </cell>
          <cell r="AE3972">
            <v>293</v>
          </cell>
          <cell r="AF3972">
            <v>-65</v>
          </cell>
          <cell r="AG3972">
            <v>-50</v>
          </cell>
          <cell r="AH3972">
            <v>-58</v>
          </cell>
          <cell r="AJ3972">
            <v>10</v>
          </cell>
          <cell r="AK3972">
            <v>10</v>
          </cell>
          <cell r="AL3972">
            <v>10</v>
          </cell>
          <cell r="AM3972">
            <v>10</v>
          </cell>
          <cell r="AN3972">
            <v>10</v>
          </cell>
          <cell r="AO3972">
            <v>24</v>
          </cell>
          <cell r="AP3972">
            <v>29</v>
          </cell>
          <cell r="AQ3972">
            <v>123</v>
          </cell>
          <cell r="AR3972">
            <v>123</v>
          </cell>
          <cell r="AS3972">
            <v>123</v>
          </cell>
          <cell r="AT3972">
            <v>94</v>
          </cell>
          <cell r="AU3972">
            <v>95</v>
          </cell>
          <cell r="AV3972">
            <v>95</v>
          </cell>
          <cell r="AW3972">
            <v>106</v>
          </cell>
          <cell r="AX3972">
            <v>128</v>
          </cell>
          <cell r="AY3972">
            <v>206</v>
          </cell>
          <cell r="AZ3972">
            <v>749</v>
          </cell>
          <cell r="BA3972">
            <v>156</v>
          </cell>
          <cell r="BB3972">
            <v>333</v>
          </cell>
          <cell r="BC3972">
            <v>298</v>
          </cell>
          <cell r="BD3972">
            <v>316</v>
          </cell>
          <cell r="BE3972">
            <v>609</v>
          </cell>
          <cell r="BF3972">
            <v>609</v>
          </cell>
          <cell r="BG3972">
            <v>544</v>
          </cell>
          <cell r="BH3972">
            <v>494</v>
          </cell>
          <cell r="BI3972">
            <v>436</v>
          </cell>
        </row>
        <row r="3973">
          <cell r="G3973" t="str">
            <v>DY537000030</v>
          </cell>
          <cell r="H3973" t="str">
            <v>Order backlog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201</v>
          </cell>
          <cell r="W3973">
            <v>-201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  <cell r="AU3973">
            <v>0</v>
          </cell>
          <cell r="AV3973">
            <v>0</v>
          </cell>
          <cell r="AW3973">
            <v>201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</row>
        <row r="3974">
          <cell r="G3974" t="str">
            <v>DY537000040</v>
          </cell>
          <cell r="H3974" t="str">
            <v>Orders received</v>
          </cell>
          <cell r="I3974">
            <v>0</v>
          </cell>
          <cell r="J3974">
            <v>1</v>
          </cell>
          <cell r="K3974">
            <v>0</v>
          </cell>
          <cell r="L3974">
            <v>4</v>
          </cell>
          <cell r="M3974">
            <v>21</v>
          </cell>
          <cell r="N3974">
            <v>2</v>
          </cell>
          <cell r="O3974">
            <v>22</v>
          </cell>
          <cell r="P3974">
            <v>16</v>
          </cell>
          <cell r="Q3974">
            <v>90</v>
          </cell>
          <cell r="R3974">
            <v>90</v>
          </cell>
          <cell r="S3974">
            <v>10</v>
          </cell>
          <cell r="T3974">
            <v>8</v>
          </cell>
          <cell r="U3974">
            <v>3</v>
          </cell>
          <cell r="V3974">
            <v>203</v>
          </cell>
          <cell r="W3974">
            <v>-200</v>
          </cell>
          <cell r="X3974">
            <v>0</v>
          </cell>
          <cell r="Y3974">
            <v>126</v>
          </cell>
          <cell r="Z3974">
            <v>25</v>
          </cell>
          <cell r="AA3974">
            <v>4</v>
          </cell>
          <cell r="AB3974">
            <v>0</v>
          </cell>
          <cell r="AC3974">
            <v>84</v>
          </cell>
          <cell r="AD3974">
            <v>32</v>
          </cell>
          <cell r="AE3974">
            <v>32</v>
          </cell>
          <cell r="AF3974">
            <v>28</v>
          </cell>
          <cell r="AG3974">
            <v>9</v>
          </cell>
          <cell r="AH3974">
            <v>51</v>
          </cell>
          <cell r="AJ3974">
            <v>0</v>
          </cell>
          <cell r="AK3974">
            <v>1</v>
          </cell>
          <cell r="AL3974">
            <v>1</v>
          </cell>
          <cell r="AM3974">
            <v>5</v>
          </cell>
          <cell r="AN3974">
            <v>26</v>
          </cell>
          <cell r="AO3974">
            <v>28</v>
          </cell>
          <cell r="AP3974">
            <v>50</v>
          </cell>
          <cell r="AQ3974">
            <v>66</v>
          </cell>
          <cell r="AR3974">
            <v>156</v>
          </cell>
          <cell r="AS3974">
            <v>156</v>
          </cell>
          <cell r="AT3974">
            <v>166</v>
          </cell>
          <cell r="AU3974">
            <v>174</v>
          </cell>
          <cell r="AV3974">
            <v>177</v>
          </cell>
          <cell r="AW3974">
            <v>203</v>
          </cell>
          <cell r="AX3974">
            <v>3</v>
          </cell>
          <cell r="AY3974">
            <v>3</v>
          </cell>
          <cell r="AZ3974">
            <v>129</v>
          </cell>
          <cell r="BA3974">
            <v>154</v>
          </cell>
          <cell r="BB3974">
            <v>158</v>
          </cell>
          <cell r="BC3974">
            <v>158</v>
          </cell>
          <cell r="BD3974">
            <v>242</v>
          </cell>
          <cell r="BE3974">
            <v>274</v>
          </cell>
          <cell r="BF3974">
            <v>274</v>
          </cell>
          <cell r="BG3974">
            <v>302</v>
          </cell>
          <cell r="BH3974">
            <v>311</v>
          </cell>
          <cell r="BI3974">
            <v>362</v>
          </cell>
        </row>
        <row r="3975">
          <cell r="G3975" t="str">
            <v>DY537100030</v>
          </cell>
          <cell r="H3975" t="str">
            <v>Net sales</v>
          </cell>
          <cell r="I3975">
            <v>0</v>
          </cell>
          <cell r="J3975">
            <v>3</v>
          </cell>
          <cell r="K3975">
            <v>0</v>
          </cell>
          <cell r="L3975">
            <v>4</v>
          </cell>
          <cell r="M3975">
            <v>25</v>
          </cell>
          <cell r="N3975">
            <v>6</v>
          </cell>
          <cell r="O3975">
            <v>22</v>
          </cell>
          <cell r="P3975">
            <v>16</v>
          </cell>
          <cell r="Q3975">
            <v>90</v>
          </cell>
          <cell r="R3975">
            <v>90</v>
          </cell>
          <cell r="S3975">
            <v>10</v>
          </cell>
          <cell r="T3975">
            <v>9</v>
          </cell>
          <cell r="U3975">
            <v>6</v>
          </cell>
          <cell r="V3975">
            <v>2</v>
          </cell>
          <cell r="W3975">
            <v>1</v>
          </cell>
          <cell r="X3975">
            <v>0</v>
          </cell>
          <cell r="Y3975">
            <v>126</v>
          </cell>
          <cell r="Z3975">
            <v>25</v>
          </cell>
          <cell r="AA3975">
            <v>5</v>
          </cell>
          <cell r="AB3975">
            <v>1</v>
          </cell>
          <cell r="AC3975">
            <v>85</v>
          </cell>
          <cell r="AD3975">
            <v>33</v>
          </cell>
          <cell r="AE3975">
            <v>33</v>
          </cell>
          <cell r="AF3975">
            <v>31</v>
          </cell>
          <cell r="AG3975">
            <v>9</v>
          </cell>
          <cell r="AH3975">
            <v>51</v>
          </cell>
          <cell r="AJ3975">
            <v>0</v>
          </cell>
          <cell r="AK3975">
            <v>3</v>
          </cell>
          <cell r="AL3975">
            <v>3</v>
          </cell>
          <cell r="AM3975">
            <v>7</v>
          </cell>
          <cell r="AN3975">
            <v>32</v>
          </cell>
          <cell r="AO3975">
            <v>38</v>
          </cell>
          <cell r="AP3975">
            <v>60</v>
          </cell>
          <cell r="AQ3975">
            <v>76</v>
          </cell>
          <cell r="AR3975">
            <v>166</v>
          </cell>
          <cell r="AS3975">
            <v>166</v>
          </cell>
          <cell r="AT3975">
            <v>176</v>
          </cell>
          <cell r="AU3975">
            <v>185</v>
          </cell>
          <cell r="AV3975">
            <v>191</v>
          </cell>
          <cell r="AW3975">
            <v>2</v>
          </cell>
          <cell r="AX3975">
            <v>3</v>
          </cell>
          <cell r="AY3975">
            <v>3</v>
          </cell>
          <cell r="AZ3975">
            <v>129</v>
          </cell>
          <cell r="BA3975">
            <v>154</v>
          </cell>
          <cell r="BB3975">
            <v>159</v>
          </cell>
          <cell r="BC3975">
            <v>160</v>
          </cell>
          <cell r="BD3975">
            <v>245</v>
          </cell>
          <cell r="BE3975">
            <v>278</v>
          </cell>
          <cell r="BF3975">
            <v>278</v>
          </cell>
          <cell r="BG3975">
            <v>309</v>
          </cell>
          <cell r="BH3975">
            <v>318</v>
          </cell>
          <cell r="BI3975">
            <v>369</v>
          </cell>
        </row>
        <row r="3976">
          <cell r="G3976" t="str">
            <v>DY537100060</v>
          </cell>
          <cell r="H3976" t="str">
            <v>COGS1</v>
          </cell>
          <cell r="I3976">
            <v>0</v>
          </cell>
          <cell r="J3976">
            <v>-2</v>
          </cell>
          <cell r="K3976">
            <v>-1</v>
          </cell>
          <cell r="L3976">
            <v>-4</v>
          </cell>
          <cell r="M3976">
            <v>-19</v>
          </cell>
          <cell r="N3976">
            <v>-4</v>
          </cell>
          <cell r="O3976">
            <v>-18</v>
          </cell>
          <cell r="P3976">
            <v>-12</v>
          </cell>
          <cell r="Q3976">
            <v>-83</v>
          </cell>
          <cell r="R3976">
            <v>-83</v>
          </cell>
          <cell r="S3976">
            <v>-10</v>
          </cell>
          <cell r="T3976">
            <v>-44</v>
          </cell>
          <cell r="U3976">
            <v>-191</v>
          </cell>
          <cell r="V3976">
            <v>13</v>
          </cell>
          <cell r="W3976">
            <v>-14</v>
          </cell>
          <cell r="X3976">
            <v>13</v>
          </cell>
          <cell r="Y3976">
            <v>-107</v>
          </cell>
          <cell r="Z3976">
            <v>-29</v>
          </cell>
          <cell r="AA3976">
            <v>-1</v>
          </cell>
          <cell r="AB3976">
            <v>-3</v>
          </cell>
          <cell r="AC3976">
            <v>-65</v>
          </cell>
          <cell r="AD3976">
            <v>-137</v>
          </cell>
          <cell r="AE3976">
            <v>-137</v>
          </cell>
          <cell r="AF3976">
            <v>-13</v>
          </cell>
          <cell r="AG3976">
            <v>-6</v>
          </cell>
          <cell r="AH3976">
            <v>-27</v>
          </cell>
          <cell r="AJ3976">
            <v>0</v>
          </cell>
          <cell r="AK3976">
            <v>-2</v>
          </cell>
          <cell r="AL3976">
            <v>-3</v>
          </cell>
          <cell r="AM3976">
            <v>-7</v>
          </cell>
          <cell r="AN3976">
            <v>-26</v>
          </cell>
          <cell r="AO3976">
            <v>-30</v>
          </cell>
          <cell r="AP3976">
            <v>-48</v>
          </cell>
          <cell r="AQ3976">
            <v>-60</v>
          </cell>
          <cell r="AR3976">
            <v>-143</v>
          </cell>
          <cell r="AS3976">
            <v>-143</v>
          </cell>
          <cell r="AT3976">
            <v>-153</v>
          </cell>
          <cell r="AU3976">
            <v>-197</v>
          </cell>
          <cell r="AV3976">
            <v>-388</v>
          </cell>
          <cell r="AW3976">
            <v>13</v>
          </cell>
          <cell r="AX3976">
            <v>-1</v>
          </cell>
          <cell r="AY3976">
            <v>12</v>
          </cell>
          <cell r="AZ3976">
            <v>-95</v>
          </cell>
          <cell r="BA3976">
            <v>-124</v>
          </cell>
          <cell r="BB3976">
            <v>-125</v>
          </cell>
          <cell r="BC3976">
            <v>-128</v>
          </cell>
          <cell r="BD3976">
            <v>-193</v>
          </cell>
          <cell r="BE3976">
            <v>-330</v>
          </cell>
          <cell r="BF3976">
            <v>-330</v>
          </cell>
          <cell r="BG3976">
            <v>-343</v>
          </cell>
          <cell r="BH3976">
            <v>-349</v>
          </cell>
          <cell r="BI3976">
            <v>-376</v>
          </cell>
        </row>
        <row r="3977">
          <cell r="G3977" t="str">
            <v>DY537100090</v>
          </cell>
          <cell r="H3977" t="str">
            <v xml:space="preserve">GP1   </v>
          </cell>
          <cell r="I3977">
            <v>0</v>
          </cell>
          <cell r="J3977">
            <v>1</v>
          </cell>
          <cell r="K3977">
            <v>-1</v>
          </cell>
          <cell r="L3977">
            <v>0</v>
          </cell>
          <cell r="M3977">
            <v>6</v>
          </cell>
          <cell r="N3977">
            <v>2</v>
          </cell>
          <cell r="O3977">
            <v>4</v>
          </cell>
          <cell r="P3977">
            <v>4</v>
          </cell>
          <cell r="Q3977">
            <v>7</v>
          </cell>
          <cell r="R3977">
            <v>7</v>
          </cell>
          <cell r="S3977">
            <v>0</v>
          </cell>
          <cell r="T3977">
            <v>-35</v>
          </cell>
          <cell r="U3977">
            <v>-185</v>
          </cell>
          <cell r="V3977">
            <v>15</v>
          </cell>
          <cell r="W3977">
            <v>-13</v>
          </cell>
          <cell r="X3977">
            <v>13</v>
          </cell>
          <cell r="Y3977">
            <v>19</v>
          </cell>
          <cell r="Z3977">
            <v>-4</v>
          </cell>
          <cell r="AA3977">
            <v>4</v>
          </cell>
          <cell r="AB3977">
            <v>-2</v>
          </cell>
          <cell r="AC3977">
            <v>20</v>
          </cell>
          <cell r="AD3977">
            <v>-104</v>
          </cell>
          <cell r="AE3977">
            <v>-104</v>
          </cell>
          <cell r="AF3977">
            <v>18</v>
          </cell>
          <cell r="AG3977">
            <v>3</v>
          </cell>
          <cell r="AH3977">
            <v>24</v>
          </cell>
          <cell r="AJ3977">
            <v>0</v>
          </cell>
          <cell r="AK3977">
            <v>1</v>
          </cell>
          <cell r="AL3977">
            <v>0</v>
          </cell>
          <cell r="AM3977">
            <v>0</v>
          </cell>
          <cell r="AN3977">
            <v>6</v>
          </cell>
          <cell r="AO3977">
            <v>8</v>
          </cell>
          <cell r="AP3977">
            <v>12</v>
          </cell>
          <cell r="AQ3977">
            <v>16</v>
          </cell>
          <cell r="AR3977">
            <v>23</v>
          </cell>
          <cell r="AS3977">
            <v>23</v>
          </cell>
          <cell r="AT3977">
            <v>23</v>
          </cell>
          <cell r="AU3977">
            <v>-12</v>
          </cell>
          <cell r="AV3977">
            <v>-197</v>
          </cell>
          <cell r="AW3977">
            <v>15</v>
          </cell>
          <cell r="AX3977">
            <v>2</v>
          </cell>
          <cell r="AY3977">
            <v>15</v>
          </cell>
          <cell r="AZ3977">
            <v>34</v>
          </cell>
          <cell r="BA3977">
            <v>30</v>
          </cell>
          <cell r="BB3977">
            <v>34</v>
          </cell>
          <cell r="BC3977">
            <v>32</v>
          </cell>
          <cell r="BD3977">
            <v>52</v>
          </cell>
          <cell r="BE3977">
            <v>-52</v>
          </cell>
          <cell r="BF3977">
            <v>-52</v>
          </cell>
          <cell r="BG3977">
            <v>-34</v>
          </cell>
          <cell r="BH3977">
            <v>-31</v>
          </cell>
          <cell r="BI3977">
            <v>-7</v>
          </cell>
        </row>
        <row r="3978">
          <cell r="G3978" t="str">
            <v>DY537</v>
          </cell>
          <cell r="H3978" t="str">
            <v>GP1 %</v>
          </cell>
          <cell r="I3978">
            <v>0</v>
          </cell>
          <cell r="J3978">
            <v>0.33333333333333331</v>
          </cell>
          <cell r="K3978">
            <v>0</v>
          </cell>
          <cell r="L3978">
            <v>0</v>
          </cell>
          <cell r="M3978">
            <v>0.24</v>
          </cell>
          <cell r="N3978">
            <v>0.33333333333333331</v>
          </cell>
          <cell r="O3978">
            <v>0.18181818181818182</v>
          </cell>
          <cell r="P3978">
            <v>0.25</v>
          </cell>
          <cell r="Q3978">
            <v>7.7777777777777779E-2</v>
          </cell>
          <cell r="R3978">
            <v>7.7777777777777779E-2</v>
          </cell>
          <cell r="S3978">
            <v>0</v>
          </cell>
          <cell r="T3978">
            <v>-3.8888888888888888</v>
          </cell>
          <cell r="U3978">
            <v>-30.833333333333332</v>
          </cell>
          <cell r="V3978">
            <v>7.5</v>
          </cell>
          <cell r="W3978">
            <v>-13</v>
          </cell>
          <cell r="X3978">
            <v>0</v>
          </cell>
          <cell r="Y3978">
            <v>0.15079365079365079</v>
          </cell>
          <cell r="Z3978">
            <v>-0.16</v>
          </cell>
          <cell r="AA3978">
            <v>0.8</v>
          </cell>
          <cell r="AB3978">
            <v>-2</v>
          </cell>
          <cell r="AC3978">
            <v>0.23529411764705882</v>
          </cell>
          <cell r="AD3978">
            <v>-3.1515151515151514</v>
          </cell>
          <cell r="AE3978">
            <v>-3.1515151515151514</v>
          </cell>
          <cell r="AF3978">
            <v>0.58064516129032262</v>
          </cell>
          <cell r="AG3978">
            <v>0.33333333333333331</v>
          </cell>
          <cell r="AH3978">
            <v>0.47058823529411764</v>
          </cell>
          <cell r="AJ3978">
            <v>0</v>
          </cell>
          <cell r="AK3978">
            <v>0.33333333333333331</v>
          </cell>
          <cell r="AL3978">
            <v>0</v>
          </cell>
          <cell r="AM3978">
            <v>0</v>
          </cell>
          <cell r="AN3978">
            <v>0.1875</v>
          </cell>
          <cell r="AO3978">
            <v>0.21052631578947367</v>
          </cell>
          <cell r="AP3978">
            <v>0.2</v>
          </cell>
          <cell r="AQ3978">
            <v>0.21052631578947367</v>
          </cell>
          <cell r="AR3978">
            <v>0.13855421686746988</v>
          </cell>
          <cell r="AS3978">
            <v>0.13855421686746988</v>
          </cell>
          <cell r="AT3978">
            <v>0.13068181818181818</v>
          </cell>
          <cell r="AU3978">
            <v>-6.4864864864864868E-2</v>
          </cell>
          <cell r="AV3978">
            <v>-1.0314136125654449</v>
          </cell>
          <cell r="AW3978">
            <v>7.5</v>
          </cell>
          <cell r="AX3978">
            <v>0.66666666666666663</v>
          </cell>
          <cell r="AY3978">
            <v>5</v>
          </cell>
          <cell r="AZ3978">
            <v>0.26356589147286824</v>
          </cell>
          <cell r="BA3978">
            <v>0.19480519480519481</v>
          </cell>
          <cell r="BB3978">
            <v>0.21383647798742139</v>
          </cell>
          <cell r="BC3978">
            <v>0.2</v>
          </cell>
          <cell r="BD3978">
            <v>0.21224489795918366</v>
          </cell>
          <cell r="BE3978">
            <v>-0.18705035971223022</v>
          </cell>
          <cell r="BF3978">
            <v>-0.18705035971223022</v>
          </cell>
          <cell r="BG3978">
            <v>-0.11003236245954692</v>
          </cell>
          <cell r="BH3978">
            <v>-9.7484276729559755E-2</v>
          </cell>
          <cell r="BI3978">
            <v>-1.8970189701897018E-2</v>
          </cell>
        </row>
        <row r="3979">
          <cell r="G3979" t="str">
            <v>DY537100150</v>
          </cell>
          <cell r="H3979" t="str">
            <v>Fixed costs prod.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0</v>
          </cell>
          <cell r="AU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</row>
        <row r="3980">
          <cell r="G3980" t="str">
            <v>DY537100180</v>
          </cell>
          <cell r="H3980" t="str">
            <v xml:space="preserve">GP2  </v>
          </cell>
          <cell r="I3980">
            <v>0</v>
          </cell>
          <cell r="J3980">
            <v>1</v>
          </cell>
          <cell r="K3980">
            <v>-1</v>
          </cell>
          <cell r="L3980">
            <v>0</v>
          </cell>
          <cell r="M3980">
            <v>6</v>
          </cell>
          <cell r="N3980">
            <v>2</v>
          </cell>
          <cell r="O3980">
            <v>4</v>
          </cell>
          <cell r="P3980">
            <v>4</v>
          </cell>
          <cell r="Q3980">
            <v>7</v>
          </cell>
          <cell r="R3980">
            <v>7</v>
          </cell>
          <cell r="S3980">
            <v>0</v>
          </cell>
          <cell r="T3980">
            <v>-35</v>
          </cell>
          <cell r="U3980">
            <v>-185</v>
          </cell>
          <cell r="V3980">
            <v>15</v>
          </cell>
          <cell r="W3980">
            <v>-13</v>
          </cell>
          <cell r="X3980">
            <v>13</v>
          </cell>
          <cell r="Y3980">
            <v>19</v>
          </cell>
          <cell r="Z3980">
            <v>-4</v>
          </cell>
          <cell r="AA3980">
            <v>4</v>
          </cell>
          <cell r="AB3980">
            <v>-2</v>
          </cell>
          <cell r="AC3980">
            <v>20</v>
          </cell>
          <cell r="AD3980">
            <v>-104</v>
          </cell>
          <cell r="AE3980">
            <v>-104</v>
          </cell>
          <cell r="AF3980">
            <v>18</v>
          </cell>
          <cell r="AG3980">
            <v>3</v>
          </cell>
          <cell r="AH3980">
            <v>24</v>
          </cell>
          <cell r="AJ3980">
            <v>0</v>
          </cell>
          <cell r="AK3980">
            <v>1</v>
          </cell>
          <cell r="AL3980">
            <v>0</v>
          </cell>
          <cell r="AM3980">
            <v>0</v>
          </cell>
          <cell r="AN3980">
            <v>6</v>
          </cell>
          <cell r="AO3980">
            <v>8</v>
          </cell>
          <cell r="AP3980">
            <v>12</v>
          </cell>
          <cell r="AQ3980">
            <v>16</v>
          </cell>
          <cell r="AR3980">
            <v>23</v>
          </cell>
          <cell r="AS3980">
            <v>23</v>
          </cell>
          <cell r="AT3980">
            <v>23</v>
          </cell>
          <cell r="AU3980">
            <v>-12</v>
          </cell>
          <cell r="AV3980">
            <v>-197</v>
          </cell>
          <cell r="AW3980">
            <v>15</v>
          </cell>
          <cell r="AX3980">
            <v>2</v>
          </cell>
          <cell r="AY3980">
            <v>15</v>
          </cell>
          <cell r="AZ3980">
            <v>34</v>
          </cell>
          <cell r="BA3980">
            <v>30</v>
          </cell>
          <cell r="BB3980">
            <v>34</v>
          </cell>
          <cell r="BC3980">
            <v>32</v>
          </cell>
          <cell r="BD3980">
            <v>52</v>
          </cell>
          <cell r="BE3980">
            <v>-52</v>
          </cell>
          <cell r="BF3980">
            <v>-52</v>
          </cell>
          <cell r="BG3980">
            <v>-34</v>
          </cell>
          <cell r="BH3980">
            <v>-31</v>
          </cell>
          <cell r="BI3980">
            <v>-7</v>
          </cell>
        </row>
        <row r="3981">
          <cell r="G3981" t="str">
            <v>DY537</v>
          </cell>
          <cell r="H3981" t="str">
            <v>GP2 %</v>
          </cell>
          <cell r="I3981">
            <v>0</v>
          </cell>
          <cell r="J3981">
            <v>0.33333333333333331</v>
          </cell>
          <cell r="K3981">
            <v>0</v>
          </cell>
          <cell r="L3981">
            <v>0</v>
          </cell>
          <cell r="M3981">
            <v>0.24</v>
          </cell>
          <cell r="N3981">
            <v>0.33333333333333331</v>
          </cell>
          <cell r="O3981">
            <v>0.18181818181818182</v>
          </cell>
          <cell r="P3981">
            <v>0.25</v>
          </cell>
          <cell r="Q3981">
            <v>7.7777777777777779E-2</v>
          </cell>
          <cell r="R3981">
            <v>7.7777777777777779E-2</v>
          </cell>
          <cell r="S3981">
            <v>0</v>
          </cell>
          <cell r="T3981">
            <v>-3.8888888888888888</v>
          </cell>
          <cell r="U3981">
            <v>-30.833333333333332</v>
          </cell>
          <cell r="V3981">
            <v>7.5</v>
          </cell>
          <cell r="W3981">
            <v>-13</v>
          </cell>
          <cell r="X3981">
            <v>0</v>
          </cell>
          <cell r="Y3981">
            <v>0.15079365079365079</v>
          </cell>
          <cell r="Z3981">
            <v>-0.16</v>
          </cell>
          <cell r="AA3981">
            <v>0.8</v>
          </cell>
          <cell r="AB3981">
            <v>-2</v>
          </cell>
          <cell r="AC3981">
            <v>0.23529411764705882</v>
          </cell>
          <cell r="AD3981">
            <v>-3.1515151515151514</v>
          </cell>
          <cell r="AE3981">
            <v>-3.1515151515151514</v>
          </cell>
          <cell r="AF3981">
            <v>0.58064516129032262</v>
          </cell>
          <cell r="AG3981">
            <v>0.33333333333333331</v>
          </cell>
          <cell r="AH3981">
            <v>0.47058823529411764</v>
          </cell>
          <cell r="AJ3981">
            <v>0</v>
          </cell>
          <cell r="AK3981">
            <v>0.33333333333333331</v>
          </cell>
          <cell r="AL3981">
            <v>0</v>
          </cell>
          <cell r="AM3981">
            <v>0</v>
          </cell>
          <cell r="AN3981">
            <v>0.1875</v>
          </cell>
          <cell r="AO3981">
            <v>0.21052631578947367</v>
          </cell>
          <cell r="AP3981">
            <v>0.2</v>
          </cell>
          <cell r="AQ3981">
            <v>0.21052631578947367</v>
          </cell>
          <cell r="AR3981">
            <v>0.13855421686746988</v>
          </cell>
          <cell r="AS3981">
            <v>0.13855421686746988</v>
          </cell>
          <cell r="AT3981">
            <v>0.13068181818181818</v>
          </cell>
          <cell r="AU3981">
            <v>-6.4864864864864868E-2</v>
          </cell>
          <cell r="AV3981">
            <v>-1.0314136125654449</v>
          </cell>
          <cell r="AW3981">
            <v>7.5</v>
          </cell>
          <cell r="AX3981">
            <v>0.66666666666666663</v>
          </cell>
          <cell r="AY3981">
            <v>5</v>
          </cell>
          <cell r="AZ3981">
            <v>0.26356589147286824</v>
          </cell>
          <cell r="BA3981">
            <v>0.19480519480519481</v>
          </cell>
          <cell r="BB3981">
            <v>0.21383647798742139</v>
          </cell>
          <cell r="BC3981">
            <v>0.2</v>
          </cell>
          <cell r="BD3981">
            <v>0.21224489795918366</v>
          </cell>
          <cell r="BE3981">
            <v>-0.18705035971223022</v>
          </cell>
          <cell r="BF3981">
            <v>-0.18705035971223022</v>
          </cell>
          <cell r="BG3981">
            <v>-0.11003236245954692</v>
          </cell>
          <cell r="BH3981">
            <v>-9.7484276729559755E-2</v>
          </cell>
          <cell r="BI3981">
            <v>-1.8970189701897018E-2</v>
          </cell>
        </row>
        <row r="3982">
          <cell r="G3982" t="str">
            <v>DY537100250</v>
          </cell>
          <cell r="H3982" t="str">
            <v>Marketing &amp; sales exp.</v>
          </cell>
          <cell r="I3982">
            <v>0</v>
          </cell>
          <cell r="J3982">
            <v>-6</v>
          </cell>
          <cell r="K3982">
            <v>-4</v>
          </cell>
          <cell r="L3982">
            <v>-1</v>
          </cell>
          <cell r="M3982">
            <v>-3</v>
          </cell>
          <cell r="N3982">
            <v>-4</v>
          </cell>
          <cell r="O3982">
            <v>-3</v>
          </cell>
          <cell r="P3982">
            <v>-2</v>
          </cell>
          <cell r="Q3982">
            <v>-4</v>
          </cell>
          <cell r="R3982">
            <v>-4</v>
          </cell>
          <cell r="S3982">
            <v>-3</v>
          </cell>
          <cell r="T3982">
            <v>-2</v>
          </cell>
          <cell r="U3982">
            <v>-4</v>
          </cell>
          <cell r="V3982">
            <v>-2</v>
          </cell>
          <cell r="W3982">
            <v>-3</v>
          </cell>
          <cell r="X3982">
            <v>-5</v>
          </cell>
          <cell r="Y3982">
            <v>-2</v>
          </cell>
          <cell r="Z3982">
            <v>-4</v>
          </cell>
          <cell r="AA3982">
            <v>-6</v>
          </cell>
          <cell r="AB3982">
            <v>-4</v>
          </cell>
          <cell r="AC3982">
            <v>0</v>
          </cell>
          <cell r="AD3982">
            <v>-3</v>
          </cell>
          <cell r="AE3982">
            <v>-3</v>
          </cell>
          <cell r="AF3982">
            <v>0</v>
          </cell>
          <cell r="AG3982">
            <v>0</v>
          </cell>
          <cell r="AH3982">
            <v>0</v>
          </cell>
          <cell r="AJ3982">
            <v>0</v>
          </cell>
          <cell r="AK3982">
            <v>-6</v>
          </cell>
          <cell r="AL3982">
            <v>-10</v>
          </cell>
          <cell r="AM3982">
            <v>-11</v>
          </cell>
          <cell r="AN3982">
            <v>-14</v>
          </cell>
          <cell r="AO3982">
            <v>-18</v>
          </cell>
          <cell r="AP3982">
            <v>-21</v>
          </cell>
          <cell r="AQ3982">
            <v>-23</v>
          </cell>
          <cell r="AR3982">
            <v>-27</v>
          </cell>
          <cell r="AS3982">
            <v>-27</v>
          </cell>
          <cell r="AT3982">
            <v>-30</v>
          </cell>
          <cell r="AU3982">
            <v>-32</v>
          </cell>
          <cell r="AV3982">
            <v>-36</v>
          </cell>
          <cell r="AW3982">
            <v>-2</v>
          </cell>
          <cell r="AX3982">
            <v>-5</v>
          </cell>
          <cell r="AY3982">
            <v>-10</v>
          </cell>
          <cell r="AZ3982">
            <v>-12</v>
          </cell>
          <cell r="BA3982">
            <v>-16</v>
          </cell>
          <cell r="BB3982">
            <v>-22</v>
          </cell>
          <cell r="BC3982">
            <v>-26</v>
          </cell>
          <cell r="BD3982">
            <v>-26</v>
          </cell>
          <cell r="BE3982">
            <v>-29</v>
          </cell>
          <cell r="BF3982">
            <v>-29</v>
          </cell>
          <cell r="BG3982">
            <v>-29</v>
          </cell>
          <cell r="BH3982">
            <v>-29</v>
          </cell>
          <cell r="BI3982">
            <v>-29</v>
          </cell>
        </row>
        <row r="3983">
          <cell r="G3983" t="str">
            <v>DY537100260</v>
          </cell>
          <cell r="H3983" t="str">
            <v>R&amp;D expenses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T3983">
            <v>0</v>
          </cell>
          <cell r="AU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</row>
        <row r="3984">
          <cell r="G3984" t="str">
            <v>DY537100270</v>
          </cell>
          <cell r="H3984" t="str">
            <v>Adm expenses</v>
          </cell>
          <cell r="I3984">
            <v>0</v>
          </cell>
          <cell r="J3984">
            <v>-3</v>
          </cell>
          <cell r="K3984">
            <v>-2</v>
          </cell>
          <cell r="L3984">
            <v>-2</v>
          </cell>
          <cell r="M3984">
            <v>-2</v>
          </cell>
          <cell r="N3984">
            <v>-2</v>
          </cell>
          <cell r="O3984">
            <v>-1</v>
          </cell>
          <cell r="P3984">
            <v>-1</v>
          </cell>
          <cell r="Q3984">
            <v>-2</v>
          </cell>
          <cell r="R3984">
            <v>-2</v>
          </cell>
          <cell r="S3984">
            <v>-2</v>
          </cell>
          <cell r="T3984">
            <v>-1</v>
          </cell>
          <cell r="U3984">
            <v>-3</v>
          </cell>
          <cell r="V3984">
            <v>-1</v>
          </cell>
          <cell r="W3984">
            <v>-2</v>
          </cell>
          <cell r="X3984">
            <v>-4</v>
          </cell>
          <cell r="Y3984">
            <v>-1</v>
          </cell>
          <cell r="Z3984">
            <v>-2</v>
          </cell>
          <cell r="AA3984">
            <v>-3</v>
          </cell>
          <cell r="AB3984">
            <v>-3</v>
          </cell>
          <cell r="AC3984">
            <v>0</v>
          </cell>
          <cell r="AD3984">
            <v>-1</v>
          </cell>
          <cell r="AE3984">
            <v>-1</v>
          </cell>
          <cell r="AF3984">
            <v>0</v>
          </cell>
          <cell r="AG3984">
            <v>0</v>
          </cell>
          <cell r="AH3984">
            <v>0</v>
          </cell>
          <cell r="AJ3984">
            <v>0</v>
          </cell>
          <cell r="AK3984">
            <v>-3</v>
          </cell>
          <cell r="AL3984">
            <v>-5</v>
          </cell>
          <cell r="AM3984">
            <v>-7</v>
          </cell>
          <cell r="AN3984">
            <v>-9</v>
          </cell>
          <cell r="AO3984">
            <v>-11</v>
          </cell>
          <cell r="AP3984">
            <v>-12</v>
          </cell>
          <cell r="AQ3984">
            <v>-13</v>
          </cell>
          <cell r="AR3984">
            <v>-15</v>
          </cell>
          <cell r="AS3984">
            <v>-15</v>
          </cell>
          <cell r="AT3984">
            <v>-17</v>
          </cell>
          <cell r="AU3984">
            <v>-18</v>
          </cell>
          <cell r="AV3984">
            <v>-21</v>
          </cell>
          <cell r="AW3984">
            <v>-1</v>
          </cell>
          <cell r="AX3984">
            <v>-3</v>
          </cell>
          <cell r="AY3984">
            <v>-7</v>
          </cell>
          <cell r="AZ3984">
            <v>-8</v>
          </cell>
          <cell r="BA3984">
            <v>-10</v>
          </cell>
          <cell r="BB3984">
            <v>-13</v>
          </cell>
          <cell r="BC3984">
            <v>-16</v>
          </cell>
          <cell r="BD3984">
            <v>-16</v>
          </cell>
          <cell r="BE3984">
            <v>-17</v>
          </cell>
          <cell r="BF3984">
            <v>-17</v>
          </cell>
          <cell r="BG3984">
            <v>-17</v>
          </cell>
          <cell r="BH3984">
            <v>-17</v>
          </cell>
          <cell r="BI3984">
            <v>-17</v>
          </cell>
        </row>
        <row r="3985">
          <cell r="G3985" t="str">
            <v>DY537</v>
          </cell>
          <cell r="H3985" t="str">
            <v>SG&amp;A, tot</v>
          </cell>
          <cell r="I3985">
            <v>0</v>
          </cell>
          <cell r="J3985">
            <v>-9</v>
          </cell>
          <cell r="K3985">
            <v>-6</v>
          </cell>
          <cell r="L3985">
            <v>-3</v>
          </cell>
          <cell r="M3985">
            <v>-5</v>
          </cell>
          <cell r="N3985">
            <v>-6</v>
          </cell>
          <cell r="O3985">
            <v>-4</v>
          </cell>
          <cell r="P3985">
            <v>-3</v>
          </cell>
          <cell r="Q3985">
            <v>-6</v>
          </cell>
          <cell r="R3985">
            <v>-6</v>
          </cell>
          <cell r="S3985">
            <v>-5</v>
          </cell>
          <cell r="T3985">
            <v>-3</v>
          </cell>
          <cell r="U3985">
            <v>-7</v>
          </cell>
          <cell r="V3985">
            <v>-3</v>
          </cell>
          <cell r="W3985">
            <v>-5</v>
          </cell>
          <cell r="X3985">
            <v>-9</v>
          </cell>
          <cell r="Y3985">
            <v>-3</v>
          </cell>
          <cell r="Z3985">
            <v>-6</v>
          </cell>
          <cell r="AA3985">
            <v>-9</v>
          </cell>
          <cell r="AB3985">
            <v>-7</v>
          </cell>
          <cell r="AC3985">
            <v>0</v>
          </cell>
          <cell r="AD3985">
            <v>-4</v>
          </cell>
          <cell r="AE3985">
            <v>-4</v>
          </cell>
          <cell r="AF3985">
            <v>0</v>
          </cell>
          <cell r="AG3985">
            <v>0</v>
          </cell>
          <cell r="AH3985">
            <v>0</v>
          </cell>
          <cell r="AJ3985">
            <v>0</v>
          </cell>
          <cell r="AK3985">
            <v>-9</v>
          </cell>
          <cell r="AL3985">
            <v>-15</v>
          </cell>
          <cell r="AM3985">
            <v>-18</v>
          </cell>
          <cell r="AN3985">
            <v>-23</v>
          </cell>
          <cell r="AO3985">
            <v>-29</v>
          </cell>
          <cell r="AP3985">
            <v>-33</v>
          </cell>
          <cell r="AQ3985">
            <v>-36</v>
          </cell>
          <cell r="AR3985">
            <v>-42</v>
          </cell>
          <cell r="AS3985">
            <v>-42</v>
          </cell>
          <cell r="AT3985">
            <v>-47</v>
          </cell>
          <cell r="AU3985">
            <v>-50</v>
          </cell>
          <cell r="AV3985">
            <v>-57</v>
          </cell>
          <cell r="AW3985">
            <v>-3</v>
          </cell>
          <cell r="AX3985">
            <v>-8</v>
          </cell>
          <cell r="AY3985">
            <v>-17</v>
          </cell>
          <cell r="AZ3985">
            <v>-20</v>
          </cell>
          <cell r="BA3985">
            <v>-26</v>
          </cell>
          <cell r="BB3985">
            <v>-35</v>
          </cell>
          <cell r="BC3985">
            <v>-42</v>
          </cell>
          <cell r="BD3985">
            <v>-42</v>
          </cell>
          <cell r="BE3985">
            <v>-46</v>
          </cell>
          <cell r="BF3985">
            <v>-46</v>
          </cell>
          <cell r="BG3985">
            <v>-46</v>
          </cell>
          <cell r="BH3985">
            <v>-46</v>
          </cell>
          <cell r="BI3985">
            <v>-46</v>
          </cell>
        </row>
        <row r="3986">
          <cell r="G3986" t="str">
            <v>DY537</v>
          </cell>
          <cell r="H3986" t="str">
            <v>SG&amp;A %</v>
          </cell>
          <cell r="I3986">
            <v>0</v>
          </cell>
          <cell r="J3986">
            <v>3</v>
          </cell>
          <cell r="K3986">
            <v>0</v>
          </cell>
          <cell r="L3986">
            <v>0.75</v>
          </cell>
          <cell r="M3986">
            <v>0.2</v>
          </cell>
          <cell r="N3986">
            <v>1</v>
          </cell>
          <cell r="O3986">
            <v>0.18181818181818182</v>
          </cell>
          <cell r="P3986">
            <v>0.1875</v>
          </cell>
          <cell r="Q3986">
            <v>6.6666666666666666E-2</v>
          </cell>
          <cell r="R3986">
            <v>6.6666666666666666E-2</v>
          </cell>
          <cell r="S3986">
            <v>0.5</v>
          </cell>
          <cell r="T3986">
            <v>0.33333333333333331</v>
          </cell>
          <cell r="U3986">
            <v>1.1666666666666667</v>
          </cell>
          <cell r="V3986">
            <v>1.5</v>
          </cell>
          <cell r="W3986">
            <v>5</v>
          </cell>
          <cell r="X3986">
            <v>0</v>
          </cell>
          <cell r="Y3986">
            <v>2.3809523809523808E-2</v>
          </cell>
          <cell r="Z3986">
            <v>0.24</v>
          </cell>
          <cell r="AA3986">
            <v>1.8</v>
          </cell>
          <cell r="AB3986">
            <v>7</v>
          </cell>
          <cell r="AC3986">
            <v>0</v>
          </cell>
          <cell r="AD3986">
            <v>0.12121212121212122</v>
          </cell>
          <cell r="AE3986">
            <v>0.12121212121212122</v>
          </cell>
          <cell r="AF3986">
            <v>0</v>
          </cell>
          <cell r="AG3986">
            <v>0</v>
          </cell>
          <cell r="AH3986">
            <v>0</v>
          </cell>
          <cell r="AJ3986">
            <v>0</v>
          </cell>
          <cell r="AK3986">
            <v>3</v>
          </cell>
          <cell r="AL3986">
            <v>5</v>
          </cell>
          <cell r="AM3986">
            <v>2.5714285714285716</v>
          </cell>
          <cell r="AN3986">
            <v>0.71875</v>
          </cell>
          <cell r="AO3986">
            <v>0.76315789473684215</v>
          </cell>
          <cell r="AP3986">
            <v>0.55000000000000004</v>
          </cell>
          <cell r="AQ3986">
            <v>0.47368421052631576</v>
          </cell>
          <cell r="AR3986">
            <v>0.25301204819277107</v>
          </cell>
          <cell r="AS3986">
            <v>0.25301204819277107</v>
          </cell>
          <cell r="AT3986">
            <v>0.26704545454545453</v>
          </cell>
          <cell r="AU3986">
            <v>0.27027027027027029</v>
          </cell>
          <cell r="AV3986">
            <v>0.29842931937172773</v>
          </cell>
          <cell r="AW3986">
            <v>1.5</v>
          </cell>
          <cell r="AX3986">
            <v>2.6666666666666665</v>
          </cell>
          <cell r="AY3986">
            <v>5.666666666666667</v>
          </cell>
          <cell r="AZ3986">
            <v>0.15503875968992248</v>
          </cell>
          <cell r="BA3986">
            <v>0.16883116883116883</v>
          </cell>
          <cell r="BB3986">
            <v>0.22012578616352202</v>
          </cell>
          <cell r="BC3986">
            <v>0.26250000000000001</v>
          </cell>
          <cell r="BD3986">
            <v>0.17142857142857143</v>
          </cell>
          <cell r="BE3986">
            <v>0.16546762589928057</v>
          </cell>
          <cell r="BF3986">
            <v>0.16546762589928057</v>
          </cell>
          <cell r="BG3986">
            <v>0.14886731391585761</v>
          </cell>
          <cell r="BH3986">
            <v>0.14465408805031446</v>
          </cell>
          <cell r="BI3986">
            <v>0.12466124661246612</v>
          </cell>
        </row>
        <row r="3987">
          <cell r="G3987" t="str">
            <v>DY537100350</v>
          </cell>
          <cell r="H3987" t="str">
            <v>Other inc/exp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0</v>
          </cell>
          <cell r="AU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</row>
        <row r="3988">
          <cell r="G3988" t="str">
            <v>DY537</v>
          </cell>
          <cell r="H3988" t="str">
            <v>EBITA</v>
          </cell>
          <cell r="I3988">
            <v>0</v>
          </cell>
          <cell r="J3988">
            <v>-8</v>
          </cell>
          <cell r="K3988">
            <v>-7</v>
          </cell>
          <cell r="L3988">
            <v>-3</v>
          </cell>
          <cell r="M3988">
            <v>1</v>
          </cell>
          <cell r="N3988">
            <v>-4</v>
          </cell>
          <cell r="O3988">
            <v>0</v>
          </cell>
          <cell r="P3988">
            <v>1</v>
          </cell>
          <cell r="Q3988">
            <v>1</v>
          </cell>
          <cell r="R3988">
            <v>1</v>
          </cell>
          <cell r="S3988">
            <v>-5</v>
          </cell>
          <cell r="T3988">
            <v>-38</v>
          </cell>
          <cell r="U3988">
            <v>-192</v>
          </cell>
          <cell r="V3988">
            <v>12</v>
          </cell>
          <cell r="W3988">
            <v>-18</v>
          </cell>
          <cell r="X3988">
            <v>4</v>
          </cell>
          <cell r="Y3988">
            <v>16</v>
          </cell>
          <cell r="Z3988">
            <v>-10</v>
          </cell>
          <cell r="AA3988">
            <v>-5</v>
          </cell>
          <cell r="AB3988">
            <v>-9</v>
          </cell>
          <cell r="AC3988">
            <v>20</v>
          </cell>
          <cell r="AD3988">
            <v>-108</v>
          </cell>
          <cell r="AE3988">
            <v>-108</v>
          </cell>
          <cell r="AF3988">
            <v>18</v>
          </cell>
          <cell r="AG3988">
            <v>3</v>
          </cell>
          <cell r="AH3988">
            <v>24</v>
          </cell>
          <cell r="AJ3988">
            <v>0</v>
          </cell>
          <cell r="AK3988">
            <v>-8</v>
          </cell>
          <cell r="AL3988">
            <v>-15</v>
          </cell>
          <cell r="AM3988">
            <v>-18</v>
          </cell>
          <cell r="AN3988">
            <v>-17</v>
          </cell>
          <cell r="AO3988">
            <v>-21</v>
          </cell>
          <cell r="AP3988">
            <v>-21</v>
          </cell>
          <cell r="AQ3988">
            <v>-20</v>
          </cell>
          <cell r="AR3988">
            <v>-19</v>
          </cell>
          <cell r="AS3988">
            <v>-19</v>
          </cell>
          <cell r="AT3988">
            <v>-24</v>
          </cell>
          <cell r="AU3988">
            <v>-62</v>
          </cell>
          <cell r="AV3988">
            <v>-254</v>
          </cell>
          <cell r="AW3988">
            <v>12</v>
          </cell>
          <cell r="AX3988">
            <v>-6</v>
          </cell>
          <cell r="AY3988">
            <v>-2</v>
          </cell>
          <cell r="AZ3988">
            <v>14</v>
          </cell>
          <cell r="BA3988">
            <v>4</v>
          </cell>
          <cell r="BB3988">
            <v>-1</v>
          </cell>
          <cell r="BC3988">
            <v>-10</v>
          </cell>
          <cell r="BD3988">
            <v>10</v>
          </cell>
          <cell r="BE3988">
            <v>-98</v>
          </cell>
          <cell r="BF3988">
            <v>-98</v>
          </cell>
          <cell r="BG3988">
            <v>-80</v>
          </cell>
          <cell r="BH3988">
            <v>-77</v>
          </cell>
          <cell r="BI3988">
            <v>-53</v>
          </cell>
        </row>
        <row r="3989">
          <cell r="G3989" t="str">
            <v>DY537</v>
          </cell>
          <cell r="H3989" t="str">
            <v>EBITA %</v>
          </cell>
          <cell r="I3989">
            <v>0</v>
          </cell>
          <cell r="J3989">
            <v>-2.6666666666666665</v>
          </cell>
          <cell r="K3989">
            <v>0</v>
          </cell>
          <cell r="L3989">
            <v>-0.75</v>
          </cell>
          <cell r="M3989">
            <v>0.04</v>
          </cell>
          <cell r="N3989">
            <v>-0.66666666666666663</v>
          </cell>
          <cell r="O3989">
            <v>0</v>
          </cell>
          <cell r="P3989">
            <v>6.25E-2</v>
          </cell>
          <cell r="Q3989">
            <v>1.1111111111111112E-2</v>
          </cell>
          <cell r="R3989">
            <v>1.1111111111111112E-2</v>
          </cell>
          <cell r="S3989">
            <v>-0.5</v>
          </cell>
          <cell r="T3989">
            <v>-4.2222222222222223</v>
          </cell>
          <cell r="U3989">
            <v>-32</v>
          </cell>
          <cell r="V3989">
            <v>6</v>
          </cell>
          <cell r="W3989">
            <v>-18</v>
          </cell>
          <cell r="X3989">
            <v>0</v>
          </cell>
          <cell r="Y3989">
            <v>0.12698412698412698</v>
          </cell>
          <cell r="Z3989">
            <v>-0.4</v>
          </cell>
          <cell r="AA3989">
            <v>-1</v>
          </cell>
          <cell r="AB3989">
            <v>-9</v>
          </cell>
          <cell r="AC3989">
            <v>0.23529411764705882</v>
          </cell>
          <cell r="AD3989">
            <v>-3.2727272727272729</v>
          </cell>
          <cell r="AE3989">
            <v>-3.2727272727272729</v>
          </cell>
          <cell r="AF3989">
            <v>0.58064516129032262</v>
          </cell>
          <cell r="AG3989">
            <v>0.33333333333333331</v>
          </cell>
          <cell r="AH3989">
            <v>0.47058823529411764</v>
          </cell>
          <cell r="AJ3989">
            <v>0</v>
          </cell>
          <cell r="AK3989">
            <v>-2.6666666666666665</v>
          </cell>
          <cell r="AL3989">
            <v>-5</v>
          </cell>
          <cell r="AM3989">
            <v>-2.5714285714285716</v>
          </cell>
          <cell r="AN3989">
            <v>-0.53125</v>
          </cell>
          <cell r="AO3989">
            <v>-0.55263157894736847</v>
          </cell>
          <cell r="AP3989">
            <v>-0.35</v>
          </cell>
          <cell r="AQ3989">
            <v>-0.26315789473684209</v>
          </cell>
          <cell r="AR3989">
            <v>-0.1144578313253012</v>
          </cell>
          <cell r="AS3989">
            <v>-0.1144578313253012</v>
          </cell>
          <cell r="AT3989">
            <v>-0.13636363636363635</v>
          </cell>
          <cell r="AU3989">
            <v>-0.33513513513513515</v>
          </cell>
          <cell r="AV3989">
            <v>-1.3298429319371727</v>
          </cell>
          <cell r="AW3989">
            <v>6</v>
          </cell>
          <cell r="AX3989">
            <v>-2</v>
          </cell>
          <cell r="AY3989">
            <v>-0.66666666666666663</v>
          </cell>
          <cell r="AZ3989">
            <v>0.10852713178294573</v>
          </cell>
          <cell r="BA3989">
            <v>2.5974025974025976E-2</v>
          </cell>
          <cell r="BB3989">
            <v>-6.2893081761006293E-3</v>
          </cell>
          <cell r="BC3989">
            <v>-6.25E-2</v>
          </cell>
          <cell r="BD3989">
            <v>4.0816326530612242E-2</v>
          </cell>
          <cell r="BE3989">
            <v>-0.35251798561151076</v>
          </cell>
          <cell r="BF3989">
            <v>-0.35251798561151076</v>
          </cell>
          <cell r="BG3989">
            <v>-0.25889967637540451</v>
          </cell>
          <cell r="BH3989">
            <v>-0.24213836477987422</v>
          </cell>
          <cell r="BI3989">
            <v>-0.14363143631436315</v>
          </cell>
        </row>
        <row r="3990">
          <cell r="G3990" t="str">
            <v>DY537</v>
          </cell>
        </row>
        <row r="3991">
          <cell r="G3991" t="str">
            <v>DY537</v>
          </cell>
          <cell r="H3991" t="str">
            <v>Local currency</v>
          </cell>
          <cell r="I3991" t="str">
            <v>Change Previous Month</v>
          </cell>
          <cell r="J3991" t="str">
            <v>Change Previous Month</v>
          </cell>
          <cell r="K3991" t="str">
            <v>Change Previous Month</v>
          </cell>
          <cell r="L3991" t="str">
            <v>Change Previous Month</v>
          </cell>
          <cell r="M3991" t="str">
            <v>Change Previous Month</v>
          </cell>
          <cell r="N3991" t="str">
            <v>Change Previous Month</v>
          </cell>
          <cell r="O3991" t="str">
            <v>Change Previous Month</v>
          </cell>
          <cell r="P3991" t="str">
            <v>Change Previous Month</v>
          </cell>
          <cell r="Q3991" t="str">
            <v>Change Previous Month</v>
          </cell>
          <cell r="R3991" t="str">
            <v>Change Previous Month</v>
          </cell>
          <cell r="S3991" t="str">
            <v>Change Previous Month</v>
          </cell>
          <cell r="T3991" t="str">
            <v>Change Previous Month</v>
          </cell>
          <cell r="U3991" t="str">
            <v>Change Previous Month</v>
          </cell>
          <cell r="V3991" t="str">
            <v>Change Previous Month</v>
          </cell>
          <cell r="W3991" t="str">
            <v>Change Previous Month</v>
          </cell>
          <cell r="X3991" t="str">
            <v>Change Previous Month</v>
          </cell>
          <cell r="Y3991" t="str">
            <v>Change Previous Month</v>
          </cell>
          <cell r="Z3991" t="str">
            <v>Change Previous Month</v>
          </cell>
          <cell r="AA3991" t="str">
            <v>Change Previous Month</v>
          </cell>
          <cell r="AB3991" t="str">
            <v>Change Previous Month</v>
          </cell>
          <cell r="AC3991" t="str">
            <v>Change Previous Month</v>
          </cell>
          <cell r="AD3991" t="str">
            <v>Change Previous Month</v>
          </cell>
          <cell r="AE3991" t="str">
            <v>Change Previous Month</v>
          </cell>
          <cell r="AF3991" t="str">
            <v>Change Previous Month</v>
          </cell>
          <cell r="AG3991" t="str">
            <v>Change Previous Month</v>
          </cell>
          <cell r="AH3991" t="str">
            <v>Change Previous Month</v>
          </cell>
          <cell r="AJ3991" t="str">
            <v>Closing Balance</v>
          </cell>
        </row>
        <row r="3992">
          <cell r="G3992" t="str">
            <v>DY537</v>
          </cell>
          <cell r="I3992" t="str">
            <v>AC</v>
          </cell>
          <cell r="J3992" t="str">
            <v>AC</v>
          </cell>
          <cell r="K3992" t="str">
            <v>AC</v>
          </cell>
          <cell r="L3992" t="str">
            <v>AC</v>
          </cell>
          <cell r="M3992" t="str">
            <v>AC</v>
          </cell>
          <cell r="N3992" t="str">
            <v>AC</v>
          </cell>
          <cell r="O3992" t="str">
            <v>AC</v>
          </cell>
          <cell r="P3992" t="str">
            <v>AC</v>
          </cell>
          <cell r="Q3992" t="str">
            <v>AC</v>
          </cell>
          <cell r="R3992" t="str">
            <v>AC</v>
          </cell>
          <cell r="S3992" t="str">
            <v>AC</v>
          </cell>
          <cell r="T3992" t="str">
            <v>AC</v>
          </cell>
          <cell r="U3992" t="str">
            <v>AC</v>
          </cell>
          <cell r="V3992" t="str">
            <v>AC</v>
          </cell>
          <cell r="W3992" t="str">
            <v>AC</v>
          </cell>
          <cell r="X3992" t="str">
            <v>AC</v>
          </cell>
          <cell r="Y3992" t="str">
            <v>AC</v>
          </cell>
          <cell r="Z3992" t="str">
            <v>AC</v>
          </cell>
          <cell r="AA3992" t="str">
            <v>AC</v>
          </cell>
          <cell r="AB3992" t="str">
            <v>AC</v>
          </cell>
          <cell r="AC3992" t="str">
            <v>AC</v>
          </cell>
          <cell r="AD3992" t="str">
            <v>AC</v>
          </cell>
          <cell r="AE3992" t="str">
            <v>AC</v>
          </cell>
          <cell r="AF3992" t="str">
            <v>AC</v>
          </cell>
          <cell r="AG3992" t="str">
            <v>AC</v>
          </cell>
          <cell r="AH3992" t="str">
            <v>AC</v>
          </cell>
          <cell r="AJ3992" t="str">
            <v>AC</v>
          </cell>
          <cell r="AK3992" t="str">
            <v>AC</v>
          </cell>
          <cell r="AL3992" t="str">
            <v>AC</v>
          </cell>
          <cell r="AM3992" t="str">
            <v>AC</v>
          </cell>
          <cell r="AN3992" t="str">
            <v>AC</v>
          </cell>
          <cell r="AO3992" t="str">
            <v>AC</v>
          </cell>
          <cell r="AP3992" t="str">
            <v>AC</v>
          </cell>
          <cell r="AQ3992" t="str">
            <v>AC</v>
          </cell>
          <cell r="AR3992" t="str">
            <v>AC</v>
          </cell>
          <cell r="AS3992" t="str">
            <v>AC</v>
          </cell>
          <cell r="AT3992" t="str">
            <v>AC</v>
          </cell>
          <cell r="AU3992" t="str">
            <v>AC</v>
          </cell>
          <cell r="AV3992" t="str">
            <v>AC</v>
          </cell>
          <cell r="AW3992" t="str">
            <v>AC</v>
          </cell>
          <cell r="AX3992" t="str">
            <v>AC</v>
          </cell>
          <cell r="AY3992" t="str">
            <v>AC</v>
          </cell>
          <cell r="AZ3992" t="str">
            <v>AC</v>
          </cell>
          <cell r="BA3992" t="str">
            <v>AC</v>
          </cell>
          <cell r="BB3992" t="str">
            <v>AC</v>
          </cell>
          <cell r="BC3992" t="str">
            <v>AC</v>
          </cell>
          <cell r="BD3992" t="str">
            <v>AC</v>
          </cell>
          <cell r="BE3992" t="str">
            <v>AC</v>
          </cell>
          <cell r="BF3992" t="str">
            <v>AC</v>
          </cell>
          <cell r="BG3992" t="str">
            <v>AC</v>
          </cell>
          <cell r="BH3992" t="str">
            <v>AC</v>
          </cell>
          <cell r="BI3992" t="str">
            <v>AC</v>
          </cell>
        </row>
        <row r="3993">
          <cell r="G3993" t="str">
            <v>DY537200265</v>
          </cell>
          <cell r="H3993" t="str">
            <v>Inventories total</v>
          </cell>
          <cell r="I3993">
            <v>429</v>
          </cell>
          <cell r="J3993">
            <v>-1</v>
          </cell>
          <cell r="K3993">
            <v>0</v>
          </cell>
          <cell r="L3993">
            <v>13</v>
          </cell>
          <cell r="M3993">
            <v>4</v>
          </cell>
          <cell r="N3993">
            <v>13</v>
          </cell>
          <cell r="O3993">
            <v>-3</v>
          </cell>
          <cell r="P3993">
            <v>7</v>
          </cell>
          <cell r="Q3993">
            <v>31</v>
          </cell>
          <cell r="R3993">
            <v>31</v>
          </cell>
          <cell r="S3993">
            <v>-2</v>
          </cell>
          <cell r="T3993">
            <v>-37</v>
          </cell>
          <cell r="U3993">
            <v>-126</v>
          </cell>
          <cell r="V3993">
            <v>327</v>
          </cell>
          <cell r="W3993">
            <v>0</v>
          </cell>
          <cell r="X3993">
            <v>17</v>
          </cell>
          <cell r="Y3993">
            <v>-78</v>
          </cell>
          <cell r="Z3993">
            <v>-9</v>
          </cell>
          <cell r="AA3993">
            <v>0</v>
          </cell>
          <cell r="AB3993">
            <v>7</v>
          </cell>
          <cell r="AC3993">
            <v>-34</v>
          </cell>
          <cell r="AD3993">
            <v>-87</v>
          </cell>
          <cell r="AE3993">
            <v>-87</v>
          </cell>
          <cell r="AF3993">
            <v>-12</v>
          </cell>
          <cell r="AG3993">
            <v>40</v>
          </cell>
          <cell r="AH3993">
            <v>-42</v>
          </cell>
          <cell r="AJ3993">
            <v>429</v>
          </cell>
          <cell r="AK3993">
            <v>428</v>
          </cell>
          <cell r="AL3993">
            <v>428</v>
          </cell>
          <cell r="AM3993">
            <v>441</v>
          </cell>
          <cell r="AN3993">
            <v>445</v>
          </cell>
          <cell r="AO3993">
            <v>458</v>
          </cell>
          <cell r="AP3993">
            <v>455</v>
          </cell>
          <cell r="AQ3993">
            <v>462</v>
          </cell>
          <cell r="AR3993">
            <v>493</v>
          </cell>
          <cell r="AS3993">
            <v>493</v>
          </cell>
          <cell r="AT3993">
            <v>491</v>
          </cell>
          <cell r="AU3993">
            <v>454</v>
          </cell>
          <cell r="AV3993">
            <v>328</v>
          </cell>
          <cell r="AW3993">
            <v>327</v>
          </cell>
          <cell r="AX3993">
            <v>327</v>
          </cell>
          <cell r="AY3993">
            <v>344</v>
          </cell>
          <cell r="AZ3993">
            <v>266</v>
          </cell>
          <cell r="BA3993">
            <v>257</v>
          </cell>
          <cell r="BB3993">
            <v>257</v>
          </cell>
          <cell r="BC3993">
            <v>264</v>
          </cell>
          <cell r="BD3993">
            <v>230</v>
          </cell>
          <cell r="BE3993">
            <v>143</v>
          </cell>
          <cell r="BF3993">
            <v>143</v>
          </cell>
          <cell r="BG3993">
            <v>131</v>
          </cell>
          <cell r="BH3993">
            <v>171</v>
          </cell>
          <cell r="BI3993">
            <v>129</v>
          </cell>
        </row>
        <row r="3994">
          <cell r="G3994" t="str">
            <v>DY537000030</v>
          </cell>
          <cell r="H3994" t="str">
            <v>Order backlog</v>
          </cell>
          <cell r="I3994">
            <v>680</v>
          </cell>
          <cell r="J3994">
            <v>-280</v>
          </cell>
          <cell r="K3994">
            <v>-100</v>
          </cell>
          <cell r="L3994">
            <v>-30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150</v>
          </cell>
          <cell r="AE3994">
            <v>150</v>
          </cell>
          <cell r="AF3994">
            <v>-150</v>
          </cell>
          <cell r="AG3994">
            <v>0</v>
          </cell>
          <cell r="AH3994">
            <v>0</v>
          </cell>
          <cell r="AJ3994">
            <v>680</v>
          </cell>
          <cell r="AK3994">
            <v>400</v>
          </cell>
          <cell r="AL3994">
            <v>30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0</v>
          </cell>
          <cell r="AU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150</v>
          </cell>
          <cell r="BF3994">
            <v>150</v>
          </cell>
          <cell r="BG3994">
            <v>0</v>
          </cell>
          <cell r="BH3994">
            <v>0</v>
          </cell>
          <cell r="BI3994">
            <v>0</v>
          </cell>
        </row>
        <row r="3995">
          <cell r="G3995" t="str">
            <v>DY537000040</v>
          </cell>
          <cell r="H3995" t="str">
            <v>Orders received</v>
          </cell>
          <cell r="I3995">
            <v>692</v>
          </cell>
          <cell r="J3995">
            <v>-235</v>
          </cell>
          <cell r="K3995">
            <v>-6</v>
          </cell>
          <cell r="L3995">
            <v>-204</v>
          </cell>
          <cell r="M3995">
            <v>94</v>
          </cell>
          <cell r="N3995">
            <v>451</v>
          </cell>
          <cell r="O3995">
            <v>130</v>
          </cell>
          <cell r="P3995">
            <v>258</v>
          </cell>
          <cell r="Q3995">
            <v>42</v>
          </cell>
          <cell r="R3995">
            <v>42</v>
          </cell>
          <cell r="S3995">
            <v>34</v>
          </cell>
          <cell r="T3995">
            <v>168</v>
          </cell>
          <cell r="U3995">
            <v>77</v>
          </cell>
          <cell r="V3995">
            <v>32</v>
          </cell>
          <cell r="W3995">
            <v>26</v>
          </cell>
          <cell r="X3995">
            <v>85</v>
          </cell>
          <cell r="Y3995">
            <v>164</v>
          </cell>
          <cell r="Z3995">
            <v>100</v>
          </cell>
          <cell r="AA3995">
            <v>183</v>
          </cell>
          <cell r="AB3995">
            <v>155</v>
          </cell>
          <cell r="AC3995">
            <v>211</v>
          </cell>
          <cell r="AD3995">
            <v>284</v>
          </cell>
          <cell r="AE3995">
            <v>284</v>
          </cell>
          <cell r="AF3995">
            <v>-17</v>
          </cell>
          <cell r="AG3995">
            <v>155</v>
          </cell>
          <cell r="AH3995">
            <v>84</v>
          </cell>
          <cell r="AJ3995">
            <v>692</v>
          </cell>
          <cell r="AK3995">
            <v>457</v>
          </cell>
          <cell r="AL3995">
            <v>451</v>
          </cell>
          <cell r="AM3995">
            <v>247</v>
          </cell>
          <cell r="AN3995">
            <v>341</v>
          </cell>
          <cell r="AO3995">
            <v>792</v>
          </cell>
          <cell r="AP3995">
            <v>922</v>
          </cell>
          <cell r="AQ3995">
            <v>1180</v>
          </cell>
          <cell r="AR3995">
            <v>1222</v>
          </cell>
          <cell r="AS3995">
            <v>1222</v>
          </cell>
          <cell r="AT3995">
            <v>1256</v>
          </cell>
          <cell r="AU3995">
            <v>1424</v>
          </cell>
          <cell r="AV3995">
            <v>1501</v>
          </cell>
          <cell r="AW3995">
            <v>32</v>
          </cell>
          <cell r="AX3995">
            <v>58</v>
          </cell>
          <cell r="AY3995">
            <v>143</v>
          </cell>
          <cell r="AZ3995">
            <v>307</v>
          </cell>
          <cell r="BA3995">
            <v>407</v>
          </cell>
          <cell r="BB3995">
            <v>590</v>
          </cell>
          <cell r="BC3995">
            <v>745</v>
          </cell>
          <cell r="BD3995">
            <v>956</v>
          </cell>
          <cell r="BE3995">
            <v>1240</v>
          </cell>
          <cell r="BF3995">
            <v>1240</v>
          </cell>
          <cell r="BG3995">
            <v>1223</v>
          </cell>
          <cell r="BH3995">
            <v>1378</v>
          </cell>
          <cell r="BI3995">
            <v>1462</v>
          </cell>
        </row>
        <row r="3996">
          <cell r="G3996" t="str">
            <v>DY537100030</v>
          </cell>
          <cell r="H3996" t="str">
            <v>Net sales</v>
          </cell>
          <cell r="I3996">
            <v>12</v>
          </cell>
          <cell r="J3996">
            <v>45</v>
          </cell>
          <cell r="K3996">
            <v>94</v>
          </cell>
          <cell r="L3996">
            <v>96</v>
          </cell>
          <cell r="M3996">
            <v>94</v>
          </cell>
          <cell r="N3996">
            <v>451</v>
          </cell>
          <cell r="O3996">
            <v>130</v>
          </cell>
          <cell r="P3996">
            <v>258</v>
          </cell>
          <cell r="Q3996">
            <v>42</v>
          </cell>
          <cell r="R3996">
            <v>42</v>
          </cell>
          <cell r="S3996">
            <v>34</v>
          </cell>
          <cell r="T3996">
            <v>168</v>
          </cell>
          <cell r="U3996">
            <v>77</v>
          </cell>
          <cell r="V3996">
            <v>32</v>
          </cell>
          <cell r="W3996">
            <v>26</v>
          </cell>
          <cell r="X3996">
            <v>85</v>
          </cell>
          <cell r="Y3996">
            <v>164</v>
          </cell>
          <cell r="Z3996">
            <v>100</v>
          </cell>
          <cell r="AA3996">
            <v>183</v>
          </cell>
          <cell r="AB3996">
            <v>155</v>
          </cell>
          <cell r="AC3996">
            <v>211</v>
          </cell>
          <cell r="AD3996">
            <v>134</v>
          </cell>
          <cell r="AE3996">
            <v>134</v>
          </cell>
          <cell r="AF3996">
            <v>133</v>
          </cell>
          <cell r="AG3996">
            <v>155</v>
          </cell>
          <cell r="AH3996">
            <v>84</v>
          </cell>
          <cell r="AJ3996">
            <v>12</v>
          </cell>
          <cell r="AK3996">
            <v>57</v>
          </cell>
          <cell r="AL3996">
            <v>151</v>
          </cell>
          <cell r="AM3996">
            <v>247</v>
          </cell>
          <cell r="AN3996">
            <v>341</v>
          </cell>
          <cell r="AO3996">
            <v>792</v>
          </cell>
          <cell r="AP3996">
            <v>922</v>
          </cell>
          <cell r="AQ3996">
            <v>1180</v>
          </cell>
          <cell r="AR3996">
            <v>1222</v>
          </cell>
          <cell r="AS3996">
            <v>1222</v>
          </cell>
          <cell r="AT3996">
            <v>1256</v>
          </cell>
          <cell r="AU3996">
            <v>1424</v>
          </cell>
          <cell r="AV3996">
            <v>1501</v>
          </cell>
          <cell r="AW3996">
            <v>32</v>
          </cell>
          <cell r="AX3996">
            <v>58</v>
          </cell>
          <cell r="AY3996">
            <v>143</v>
          </cell>
          <cell r="AZ3996">
            <v>307</v>
          </cell>
          <cell r="BA3996">
            <v>407</v>
          </cell>
          <cell r="BB3996">
            <v>590</v>
          </cell>
          <cell r="BC3996">
            <v>745</v>
          </cell>
          <cell r="BD3996">
            <v>956</v>
          </cell>
          <cell r="BE3996">
            <v>1090</v>
          </cell>
          <cell r="BF3996">
            <v>1090</v>
          </cell>
          <cell r="BG3996">
            <v>1223</v>
          </cell>
          <cell r="BH3996">
            <v>1378</v>
          </cell>
          <cell r="BI3996">
            <v>1462</v>
          </cell>
        </row>
        <row r="3997">
          <cell r="G3997" t="str">
            <v>DY537100060</v>
          </cell>
          <cell r="H3997" t="str">
            <v>COGS1</v>
          </cell>
          <cell r="I3997">
            <v>-8</v>
          </cell>
          <cell r="J3997">
            <v>-80</v>
          </cell>
          <cell r="K3997">
            <v>-31</v>
          </cell>
          <cell r="L3997">
            <v>-19</v>
          </cell>
          <cell r="M3997">
            <v>-176</v>
          </cell>
          <cell r="N3997">
            <v>-415</v>
          </cell>
          <cell r="O3997">
            <v>-32</v>
          </cell>
          <cell r="P3997">
            <v>419</v>
          </cell>
          <cell r="Q3997">
            <v>-260</v>
          </cell>
          <cell r="R3997">
            <v>-260</v>
          </cell>
          <cell r="S3997">
            <v>-256</v>
          </cell>
          <cell r="T3997">
            <v>-523</v>
          </cell>
          <cell r="U3997">
            <v>638</v>
          </cell>
          <cell r="V3997">
            <v>-24</v>
          </cell>
          <cell r="W3997">
            <v>-28</v>
          </cell>
          <cell r="X3997">
            <v>-16</v>
          </cell>
          <cell r="Y3997">
            <v>-43</v>
          </cell>
          <cell r="Z3997">
            <v>-221</v>
          </cell>
          <cell r="AA3997">
            <v>-35</v>
          </cell>
          <cell r="AB3997">
            <v>-40</v>
          </cell>
          <cell r="AC3997">
            <v>-79</v>
          </cell>
          <cell r="AD3997">
            <v>-47</v>
          </cell>
          <cell r="AE3997">
            <v>-47</v>
          </cell>
          <cell r="AF3997">
            <v>-131</v>
          </cell>
          <cell r="AG3997">
            <v>70</v>
          </cell>
          <cell r="AH3997">
            <v>-52</v>
          </cell>
          <cell r="AJ3997">
            <v>-8</v>
          </cell>
          <cell r="AK3997">
            <v>-88</v>
          </cell>
          <cell r="AL3997">
            <v>-119</v>
          </cell>
          <cell r="AM3997">
            <v>-138</v>
          </cell>
          <cell r="AN3997">
            <v>-314</v>
          </cell>
          <cell r="AO3997">
            <v>-729</v>
          </cell>
          <cell r="AP3997">
            <v>-761</v>
          </cell>
          <cell r="AQ3997">
            <v>-342</v>
          </cell>
          <cell r="AR3997">
            <v>-602</v>
          </cell>
          <cell r="AS3997">
            <v>-602</v>
          </cell>
          <cell r="AT3997">
            <v>-858</v>
          </cell>
          <cell r="AU3997">
            <v>-1381</v>
          </cell>
          <cell r="AV3997">
            <v>-743</v>
          </cell>
          <cell r="AW3997">
            <v>-24</v>
          </cell>
          <cell r="AX3997">
            <v>-52</v>
          </cell>
          <cell r="AY3997">
            <v>-68</v>
          </cell>
          <cell r="AZ3997">
            <v>-111</v>
          </cell>
          <cell r="BA3997">
            <v>-332</v>
          </cell>
          <cell r="BB3997">
            <v>-367</v>
          </cell>
          <cell r="BC3997">
            <v>-407</v>
          </cell>
          <cell r="BD3997">
            <v>-486</v>
          </cell>
          <cell r="BE3997">
            <v>-533</v>
          </cell>
          <cell r="BF3997">
            <v>-533</v>
          </cell>
          <cell r="BG3997">
            <v>-664</v>
          </cell>
          <cell r="BH3997">
            <v>-594</v>
          </cell>
          <cell r="BI3997">
            <v>-646</v>
          </cell>
        </row>
        <row r="3998">
          <cell r="G3998" t="str">
            <v>DY537100090</v>
          </cell>
          <cell r="H3998" t="str">
            <v xml:space="preserve">GP1   </v>
          </cell>
          <cell r="I3998">
            <v>4</v>
          </cell>
          <cell r="J3998">
            <v>-35</v>
          </cell>
          <cell r="K3998">
            <v>63</v>
          </cell>
          <cell r="L3998">
            <v>77</v>
          </cell>
          <cell r="M3998">
            <v>-82</v>
          </cell>
          <cell r="N3998">
            <v>36</v>
          </cell>
          <cell r="O3998">
            <v>98</v>
          </cell>
          <cell r="P3998">
            <v>677</v>
          </cell>
          <cell r="Q3998">
            <v>-218</v>
          </cell>
          <cell r="R3998">
            <v>-218</v>
          </cell>
          <cell r="S3998">
            <v>-222</v>
          </cell>
          <cell r="T3998">
            <v>-355</v>
          </cell>
          <cell r="U3998">
            <v>715</v>
          </cell>
          <cell r="V3998">
            <v>8</v>
          </cell>
          <cell r="W3998">
            <v>-2</v>
          </cell>
          <cell r="X3998">
            <v>69</v>
          </cell>
          <cell r="Y3998">
            <v>121</v>
          </cell>
          <cell r="Z3998">
            <v>-121</v>
          </cell>
          <cell r="AA3998">
            <v>148</v>
          </cell>
          <cell r="AB3998">
            <v>115</v>
          </cell>
          <cell r="AC3998">
            <v>132</v>
          </cell>
          <cell r="AD3998">
            <v>87</v>
          </cell>
          <cell r="AE3998">
            <v>87</v>
          </cell>
          <cell r="AF3998">
            <v>2</v>
          </cell>
          <cell r="AG3998">
            <v>225</v>
          </cell>
          <cell r="AH3998">
            <v>32</v>
          </cell>
          <cell r="AJ3998">
            <v>4</v>
          </cell>
          <cell r="AK3998">
            <v>-31</v>
          </cell>
          <cell r="AL3998">
            <v>32</v>
          </cell>
          <cell r="AM3998">
            <v>109</v>
          </cell>
          <cell r="AN3998">
            <v>27</v>
          </cell>
          <cell r="AO3998">
            <v>63</v>
          </cell>
          <cell r="AP3998">
            <v>161</v>
          </cell>
          <cell r="AQ3998">
            <v>838</v>
          </cell>
          <cell r="AR3998">
            <v>620</v>
          </cell>
          <cell r="AS3998">
            <v>620</v>
          </cell>
          <cell r="AT3998">
            <v>398</v>
          </cell>
          <cell r="AU3998">
            <v>43</v>
          </cell>
          <cell r="AV3998">
            <v>758</v>
          </cell>
          <cell r="AW3998">
            <v>8</v>
          </cell>
          <cell r="AX3998">
            <v>6</v>
          </cell>
          <cell r="AY3998">
            <v>75</v>
          </cell>
          <cell r="AZ3998">
            <v>196</v>
          </cell>
          <cell r="BA3998">
            <v>75</v>
          </cell>
          <cell r="BB3998">
            <v>223</v>
          </cell>
          <cell r="BC3998">
            <v>338</v>
          </cell>
          <cell r="BD3998">
            <v>470</v>
          </cell>
          <cell r="BE3998">
            <v>557</v>
          </cell>
          <cell r="BF3998">
            <v>557</v>
          </cell>
          <cell r="BG3998">
            <v>559</v>
          </cell>
          <cell r="BH3998">
            <v>784</v>
          </cell>
          <cell r="BI3998">
            <v>816</v>
          </cell>
        </row>
        <row r="3999">
          <cell r="G3999" t="str">
            <v>DY537</v>
          </cell>
          <cell r="H3999" t="str">
            <v>GP1 %</v>
          </cell>
          <cell r="I3999">
            <v>0.33333333333333331</v>
          </cell>
          <cell r="J3999">
            <v>-0.77777777777777779</v>
          </cell>
          <cell r="K3999">
            <v>0.67021276595744683</v>
          </cell>
          <cell r="L3999">
            <v>0.80208333333333337</v>
          </cell>
          <cell r="M3999">
            <v>-0.87234042553191493</v>
          </cell>
          <cell r="N3999">
            <v>7.9822616407982258E-2</v>
          </cell>
          <cell r="O3999">
            <v>0.75384615384615383</v>
          </cell>
          <cell r="P3999">
            <v>2.6240310077519382</v>
          </cell>
          <cell r="Q3999">
            <v>-5.1904761904761907</v>
          </cell>
          <cell r="R3999">
            <v>-5.1904761904761907</v>
          </cell>
          <cell r="S3999">
            <v>-6.5294117647058822</v>
          </cell>
          <cell r="T3999">
            <v>-2.1130952380952381</v>
          </cell>
          <cell r="U3999">
            <v>9.2857142857142865</v>
          </cell>
          <cell r="V3999">
            <v>0.25</v>
          </cell>
          <cell r="W3999">
            <v>-7.6923076923076927E-2</v>
          </cell>
          <cell r="X3999">
            <v>0.81176470588235294</v>
          </cell>
          <cell r="Y3999">
            <v>0.73780487804878048</v>
          </cell>
          <cell r="Z3999">
            <v>-1.21</v>
          </cell>
          <cell r="AA3999">
            <v>0.80874316939890711</v>
          </cell>
          <cell r="AB3999">
            <v>0.74193548387096775</v>
          </cell>
          <cell r="AC3999">
            <v>0.62559241706161139</v>
          </cell>
          <cell r="AD3999">
            <v>0.64925373134328357</v>
          </cell>
          <cell r="AE3999">
            <v>0.64925373134328357</v>
          </cell>
          <cell r="AF3999">
            <v>1.5037593984962405E-2</v>
          </cell>
          <cell r="AG3999">
            <v>1.4516129032258065</v>
          </cell>
          <cell r="AH3999">
            <v>0.38095238095238093</v>
          </cell>
          <cell r="AJ3999">
            <v>0.33333333333333331</v>
          </cell>
          <cell r="AK3999">
            <v>-0.54385964912280704</v>
          </cell>
          <cell r="AL3999">
            <v>0.2119205298013245</v>
          </cell>
          <cell r="AM3999">
            <v>0.44129554655870445</v>
          </cell>
          <cell r="AN3999">
            <v>7.9178885630498533E-2</v>
          </cell>
          <cell r="AO3999">
            <v>7.9545454545454544E-2</v>
          </cell>
          <cell r="AP3999">
            <v>0.17462039045553146</v>
          </cell>
          <cell r="AQ3999">
            <v>0.71016949152542375</v>
          </cell>
          <cell r="AR3999">
            <v>0.50736497545008186</v>
          </cell>
          <cell r="AS3999">
            <v>0.50736497545008186</v>
          </cell>
          <cell r="AT3999">
            <v>0.31687898089171973</v>
          </cell>
          <cell r="AU3999">
            <v>3.0196629213483147E-2</v>
          </cell>
          <cell r="AV3999">
            <v>0.50499666888740835</v>
          </cell>
          <cell r="AW3999">
            <v>0.25</v>
          </cell>
          <cell r="AX3999">
            <v>0.10344827586206896</v>
          </cell>
          <cell r="AY3999">
            <v>0.52447552447552448</v>
          </cell>
          <cell r="AZ3999">
            <v>0.6384364820846905</v>
          </cell>
          <cell r="BA3999">
            <v>0.18427518427518427</v>
          </cell>
          <cell r="BB3999">
            <v>0.37796610169491524</v>
          </cell>
          <cell r="BC3999">
            <v>0.45369127516778524</v>
          </cell>
          <cell r="BD3999">
            <v>0.49163179916317989</v>
          </cell>
          <cell r="BE3999">
            <v>0.51100917431192661</v>
          </cell>
          <cell r="BF3999">
            <v>0.51100917431192661</v>
          </cell>
          <cell r="BG3999">
            <v>0.45707277187244483</v>
          </cell>
          <cell r="BH3999">
            <v>0.56894049346879538</v>
          </cell>
          <cell r="BI3999">
            <v>0.55813953488372092</v>
          </cell>
        </row>
        <row r="4000">
          <cell r="G4000" t="str">
            <v>DY537100150</v>
          </cell>
          <cell r="H4000" t="str">
            <v>Fixed costs prod.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0</v>
          </cell>
          <cell r="AU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</row>
        <row r="4001">
          <cell r="G4001" t="str">
            <v>DY537100180</v>
          </cell>
          <cell r="H4001" t="str">
            <v xml:space="preserve">GP2  </v>
          </cell>
          <cell r="I4001">
            <v>4</v>
          </cell>
          <cell r="J4001">
            <v>-35</v>
          </cell>
          <cell r="K4001">
            <v>63</v>
          </cell>
          <cell r="L4001">
            <v>77</v>
          </cell>
          <cell r="M4001">
            <v>-82</v>
          </cell>
          <cell r="N4001">
            <v>36</v>
          </cell>
          <cell r="O4001">
            <v>98</v>
          </cell>
          <cell r="P4001">
            <v>677</v>
          </cell>
          <cell r="Q4001">
            <v>-218</v>
          </cell>
          <cell r="R4001">
            <v>-218</v>
          </cell>
          <cell r="S4001">
            <v>-222</v>
          </cell>
          <cell r="T4001">
            <v>-355</v>
          </cell>
          <cell r="U4001">
            <v>715</v>
          </cell>
          <cell r="V4001">
            <v>8</v>
          </cell>
          <cell r="W4001">
            <v>-2</v>
          </cell>
          <cell r="X4001">
            <v>69</v>
          </cell>
          <cell r="Y4001">
            <v>121</v>
          </cell>
          <cell r="Z4001">
            <v>-121</v>
          </cell>
          <cell r="AA4001">
            <v>148</v>
          </cell>
          <cell r="AB4001">
            <v>115</v>
          </cell>
          <cell r="AC4001">
            <v>132</v>
          </cell>
          <cell r="AD4001">
            <v>87</v>
          </cell>
          <cell r="AE4001">
            <v>87</v>
          </cell>
          <cell r="AF4001">
            <v>2</v>
          </cell>
          <cell r="AG4001">
            <v>225</v>
          </cell>
          <cell r="AH4001">
            <v>32</v>
          </cell>
          <cell r="AJ4001">
            <v>4</v>
          </cell>
          <cell r="AK4001">
            <v>-31</v>
          </cell>
          <cell r="AL4001">
            <v>32</v>
          </cell>
          <cell r="AM4001">
            <v>109</v>
          </cell>
          <cell r="AN4001">
            <v>27</v>
          </cell>
          <cell r="AO4001">
            <v>63</v>
          </cell>
          <cell r="AP4001">
            <v>161</v>
          </cell>
          <cell r="AQ4001">
            <v>838</v>
          </cell>
          <cell r="AR4001">
            <v>620</v>
          </cell>
          <cell r="AS4001">
            <v>620</v>
          </cell>
          <cell r="AT4001">
            <v>398</v>
          </cell>
          <cell r="AU4001">
            <v>43</v>
          </cell>
          <cell r="AV4001">
            <v>758</v>
          </cell>
          <cell r="AW4001">
            <v>8</v>
          </cell>
          <cell r="AX4001">
            <v>6</v>
          </cell>
          <cell r="AY4001">
            <v>75</v>
          </cell>
          <cell r="AZ4001">
            <v>196</v>
          </cell>
          <cell r="BA4001">
            <v>75</v>
          </cell>
          <cell r="BB4001">
            <v>223</v>
          </cell>
          <cell r="BC4001">
            <v>338</v>
          </cell>
          <cell r="BD4001">
            <v>470</v>
          </cell>
          <cell r="BE4001">
            <v>557</v>
          </cell>
          <cell r="BF4001">
            <v>557</v>
          </cell>
          <cell r="BG4001">
            <v>559</v>
          </cell>
          <cell r="BH4001">
            <v>784</v>
          </cell>
          <cell r="BI4001">
            <v>816</v>
          </cell>
        </row>
        <row r="4002">
          <cell r="G4002" t="str">
            <v>DY537</v>
          </cell>
          <cell r="H4002" t="str">
            <v>GP2 %</v>
          </cell>
          <cell r="I4002">
            <v>0.33333333333333331</v>
          </cell>
          <cell r="J4002">
            <v>-0.77777777777777779</v>
          </cell>
          <cell r="K4002">
            <v>0.67021276595744683</v>
          </cell>
          <cell r="L4002">
            <v>0.80208333333333337</v>
          </cell>
          <cell r="M4002">
            <v>-0.87234042553191493</v>
          </cell>
          <cell r="N4002">
            <v>7.9822616407982258E-2</v>
          </cell>
          <cell r="O4002">
            <v>0.75384615384615383</v>
          </cell>
          <cell r="P4002">
            <v>2.6240310077519382</v>
          </cell>
          <cell r="Q4002">
            <v>-5.1904761904761907</v>
          </cell>
          <cell r="R4002">
            <v>-5.1904761904761907</v>
          </cell>
          <cell r="S4002">
            <v>-6.5294117647058822</v>
          </cell>
          <cell r="T4002">
            <v>-2.1130952380952381</v>
          </cell>
          <cell r="U4002">
            <v>9.2857142857142865</v>
          </cell>
          <cell r="V4002">
            <v>0.25</v>
          </cell>
          <cell r="W4002">
            <v>-7.6923076923076927E-2</v>
          </cell>
          <cell r="X4002">
            <v>0.81176470588235294</v>
          </cell>
          <cell r="Y4002">
            <v>0.73780487804878048</v>
          </cell>
          <cell r="Z4002">
            <v>-1.21</v>
          </cell>
          <cell r="AA4002">
            <v>0.80874316939890711</v>
          </cell>
          <cell r="AB4002">
            <v>0.74193548387096775</v>
          </cell>
          <cell r="AC4002">
            <v>0.62559241706161139</v>
          </cell>
          <cell r="AD4002">
            <v>0.64925373134328357</v>
          </cell>
          <cell r="AE4002">
            <v>0.64925373134328357</v>
          </cell>
          <cell r="AF4002">
            <v>1.5037593984962405E-2</v>
          </cell>
          <cell r="AG4002">
            <v>1.4516129032258065</v>
          </cell>
          <cell r="AH4002">
            <v>0.38095238095238093</v>
          </cell>
          <cell r="AJ4002">
            <v>0.33333333333333331</v>
          </cell>
          <cell r="AK4002">
            <v>-0.54385964912280704</v>
          </cell>
          <cell r="AL4002">
            <v>0.2119205298013245</v>
          </cell>
          <cell r="AM4002">
            <v>0.44129554655870445</v>
          </cell>
          <cell r="AN4002">
            <v>7.9178885630498533E-2</v>
          </cell>
          <cell r="AO4002">
            <v>7.9545454545454544E-2</v>
          </cell>
          <cell r="AP4002">
            <v>0.17462039045553146</v>
          </cell>
          <cell r="AQ4002">
            <v>0.71016949152542375</v>
          </cell>
          <cell r="AR4002">
            <v>0.50736497545008186</v>
          </cell>
          <cell r="AS4002">
            <v>0.50736497545008186</v>
          </cell>
          <cell r="AT4002">
            <v>0.31687898089171973</v>
          </cell>
          <cell r="AU4002">
            <v>3.0196629213483147E-2</v>
          </cell>
          <cell r="AV4002">
            <v>0.50499666888740835</v>
          </cell>
          <cell r="AW4002">
            <v>0.25</v>
          </cell>
          <cell r="AX4002">
            <v>0.10344827586206896</v>
          </cell>
          <cell r="AY4002">
            <v>0.52447552447552448</v>
          </cell>
          <cell r="AZ4002">
            <v>0.6384364820846905</v>
          </cell>
          <cell r="BA4002">
            <v>0.18427518427518427</v>
          </cell>
          <cell r="BB4002">
            <v>0.37796610169491524</v>
          </cell>
          <cell r="BC4002">
            <v>0.45369127516778524</v>
          </cell>
          <cell r="BD4002">
            <v>0.49163179916317989</v>
          </cell>
          <cell r="BE4002">
            <v>0.51100917431192661</v>
          </cell>
          <cell r="BF4002">
            <v>0.51100917431192661</v>
          </cell>
          <cell r="BG4002">
            <v>0.45707277187244483</v>
          </cell>
          <cell r="BH4002">
            <v>0.56894049346879538</v>
          </cell>
          <cell r="BI4002">
            <v>0.55813953488372092</v>
          </cell>
        </row>
        <row r="4003">
          <cell r="G4003" t="str">
            <v>DY537100250</v>
          </cell>
          <cell r="H4003" t="str">
            <v>Marketing &amp; sales exp.</v>
          </cell>
          <cell r="I4003">
            <v>-799</v>
          </cell>
          <cell r="J4003">
            <v>735</v>
          </cell>
          <cell r="K4003">
            <v>-49</v>
          </cell>
          <cell r="L4003">
            <v>-3</v>
          </cell>
          <cell r="M4003">
            <v>-35</v>
          </cell>
          <cell r="N4003">
            <v>-39</v>
          </cell>
          <cell r="O4003">
            <v>-38</v>
          </cell>
          <cell r="P4003">
            <v>-31</v>
          </cell>
          <cell r="Q4003">
            <v>-30</v>
          </cell>
          <cell r="R4003">
            <v>-30</v>
          </cell>
          <cell r="S4003">
            <v>-33</v>
          </cell>
          <cell r="T4003">
            <v>-31</v>
          </cell>
          <cell r="U4003">
            <v>-34</v>
          </cell>
          <cell r="V4003">
            <v>-28</v>
          </cell>
          <cell r="W4003">
            <v>-29</v>
          </cell>
          <cell r="X4003">
            <v>-47</v>
          </cell>
          <cell r="Y4003">
            <v>-26</v>
          </cell>
          <cell r="Z4003">
            <v>-48</v>
          </cell>
          <cell r="AA4003">
            <v>-315</v>
          </cell>
          <cell r="AB4003">
            <v>-507</v>
          </cell>
          <cell r="AC4003">
            <v>-15</v>
          </cell>
          <cell r="AD4003">
            <v>-123</v>
          </cell>
          <cell r="AE4003">
            <v>-123</v>
          </cell>
          <cell r="AF4003">
            <v>-34</v>
          </cell>
          <cell r="AG4003">
            <v>-24</v>
          </cell>
          <cell r="AH4003">
            <v>-34</v>
          </cell>
          <cell r="AJ4003">
            <v>-799</v>
          </cell>
          <cell r="AK4003">
            <v>-64</v>
          </cell>
          <cell r="AL4003">
            <v>-113</v>
          </cell>
          <cell r="AM4003">
            <v>-116</v>
          </cell>
          <cell r="AN4003">
            <v>-151</v>
          </cell>
          <cell r="AO4003">
            <v>-190</v>
          </cell>
          <cell r="AP4003">
            <v>-228</v>
          </cell>
          <cell r="AQ4003">
            <v>-259</v>
          </cell>
          <cell r="AR4003">
            <v>-289</v>
          </cell>
          <cell r="AS4003">
            <v>-289</v>
          </cell>
          <cell r="AT4003">
            <v>-322</v>
          </cell>
          <cell r="AU4003">
            <v>-353</v>
          </cell>
          <cell r="AV4003">
            <v>-387</v>
          </cell>
          <cell r="AW4003">
            <v>-28</v>
          </cell>
          <cell r="AX4003">
            <v>-57</v>
          </cell>
          <cell r="AY4003">
            <v>-104</v>
          </cell>
          <cell r="AZ4003">
            <v>-130</v>
          </cell>
          <cell r="BA4003">
            <v>-178</v>
          </cell>
          <cell r="BB4003">
            <v>-493</v>
          </cell>
          <cell r="BC4003">
            <v>-1000</v>
          </cell>
          <cell r="BD4003">
            <v>-1015</v>
          </cell>
          <cell r="BE4003">
            <v>-1138</v>
          </cell>
          <cell r="BF4003">
            <v>-1138</v>
          </cell>
          <cell r="BG4003">
            <v>-1172</v>
          </cell>
          <cell r="BH4003">
            <v>-1196</v>
          </cell>
          <cell r="BI4003">
            <v>-1230</v>
          </cell>
        </row>
        <row r="4004">
          <cell r="G4004" t="str">
            <v>DY537100260</v>
          </cell>
          <cell r="H4004" t="str">
            <v>R&amp;D expenses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T4004">
            <v>0</v>
          </cell>
          <cell r="AU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</row>
        <row r="4005">
          <cell r="G4005" t="str">
            <v>DY537100270</v>
          </cell>
          <cell r="H4005" t="str">
            <v>Adm expenses</v>
          </cell>
          <cell r="I4005">
            <v>-425</v>
          </cell>
          <cell r="J4005">
            <v>391</v>
          </cell>
          <cell r="K4005">
            <v>-23</v>
          </cell>
          <cell r="L4005">
            <v>-22</v>
          </cell>
          <cell r="M4005">
            <v>-24</v>
          </cell>
          <cell r="N4005">
            <v>-20</v>
          </cell>
          <cell r="O4005">
            <v>-9</v>
          </cell>
          <cell r="P4005">
            <v>-20</v>
          </cell>
          <cell r="Q4005">
            <v>-16</v>
          </cell>
          <cell r="R4005">
            <v>-16</v>
          </cell>
          <cell r="S4005">
            <v>-13</v>
          </cell>
          <cell r="T4005">
            <v>-15</v>
          </cell>
          <cell r="U4005">
            <v>-29</v>
          </cell>
          <cell r="V4005">
            <v>-19</v>
          </cell>
          <cell r="W4005">
            <v>-21</v>
          </cell>
          <cell r="X4005">
            <v>-41</v>
          </cell>
          <cell r="Y4005">
            <v>-4</v>
          </cell>
          <cell r="Z4005">
            <v>-26</v>
          </cell>
          <cell r="AA4005">
            <v>-145</v>
          </cell>
          <cell r="AB4005">
            <v>-45</v>
          </cell>
          <cell r="AC4005">
            <v>-19</v>
          </cell>
          <cell r="AD4005">
            <v>-28</v>
          </cell>
          <cell r="AE4005">
            <v>-28</v>
          </cell>
          <cell r="AF4005">
            <v>-13</v>
          </cell>
          <cell r="AG4005">
            <v>-13</v>
          </cell>
          <cell r="AH4005">
            <v>-19</v>
          </cell>
          <cell r="AJ4005">
            <v>-425</v>
          </cell>
          <cell r="AK4005">
            <v>-34</v>
          </cell>
          <cell r="AL4005">
            <v>-57</v>
          </cell>
          <cell r="AM4005">
            <v>-79</v>
          </cell>
          <cell r="AN4005">
            <v>-103</v>
          </cell>
          <cell r="AO4005">
            <v>-123</v>
          </cell>
          <cell r="AP4005">
            <v>-132</v>
          </cell>
          <cell r="AQ4005">
            <v>-152</v>
          </cell>
          <cell r="AR4005">
            <v>-168</v>
          </cell>
          <cell r="AS4005">
            <v>-168</v>
          </cell>
          <cell r="AT4005">
            <v>-181</v>
          </cell>
          <cell r="AU4005">
            <v>-196</v>
          </cell>
          <cell r="AV4005">
            <v>-225</v>
          </cell>
          <cell r="AW4005">
            <v>-19</v>
          </cell>
          <cell r="AX4005">
            <v>-40</v>
          </cell>
          <cell r="AY4005">
            <v>-81</v>
          </cell>
          <cell r="AZ4005">
            <v>-85</v>
          </cell>
          <cell r="BA4005">
            <v>-111</v>
          </cell>
          <cell r="BB4005">
            <v>-256</v>
          </cell>
          <cell r="BC4005">
            <v>-301</v>
          </cell>
          <cell r="BD4005">
            <v>-320</v>
          </cell>
          <cell r="BE4005">
            <v>-348</v>
          </cell>
          <cell r="BF4005">
            <v>-348</v>
          </cell>
          <cell r="BG4005">
            <v>-361</v>
          </cell>
          <cell r="BH4005">
            <v>-374</v>
          </cell>
          <cell r="BI4005">
            <v>-393</v>
          </cell>
        </row>
        <row r="4006">
          <cell r="G4006" t="str">
            <v>DY537</v>
          </cell>
          <cell r="H4006" t="str">
            <v>SG&amp;A, tot</v>
          </cell>
          <cell r="I4006">
            <v>-1224</v>
          </cell>
          <cell r="J4006">
            <v>1126</v>
          </cell>
          <cell r="K4006">
            <v>-72</v>
          </cell>
          <cell r="L4006">
            <v>-25</v>
          </cell>
          <cell r="M4006">
            <v>-59</v>
          </cell>
          <cell r="N4006">
            <v>-59</v>
          </cell>
          <cell r="O4006">
            <v>-47</v>
          </cell>
          <cell r="P4006">
            <v>-51</v>
          </cell>
          <cell r="Q4006">
            <v>-46</v>
          </cell>
          <cell r="R4006">
            <v>-46</v>
          </cell>
          <cell r="S4006">
            <v>-46</v>
          </cell>
          <cell r="T4006">
            <v>-46</v>
          </cell>
          <cell r="U4006">
            <v>-63</v>
          </cell>
          <cell r="V4006">
            <v>-47</v>
          </cell>
          <cell r="W4006">
            <v>-50</v>
          </cell>
          <cell r="X4006">
            <v>-88</v>
          </cell>
          <cell r="Y4006">
            <v>-30</v>
          </cell>
          <cell r="Z4006">
            <v>-74</v>
          </cell>
          <cell r="AA4006">
            <v>-460</v>
          </cell>
          <cell r="AB4006">
            <v>-552</v>
          </cell>
          <cell r="AC4006">
            <v>-34</v>
          </cell>
          <cell r="AD4006">
            <v>-151</v>
          </cell>
          <cell r="AE4006">
            <v>-151</v>
          </cell>
          <cell r="AF4006">
            <v>-47</v>
          </cell>
          <cell r="AG4006">
            <v>-37</v>
          </cell>
          <cell r="AH4006">
            <v>-53</v>
          </cell>
          <cell r="AJ4006">
            <v>-1224</v>
          </cell>
          <cell r="AK4006">
            <v>-98</v>
          </cell>
          <cell r="AL4006">
            <v>-170</v>
          </cell>
          <cell r="AM4006">
            <v>-195</v>
          </cell>
          <cell r="AN4006">
            <v>-254</v>
          </cell>
          <cell r="AO4006">
            <v>-313</v>
          </cell>
          <cell r="AP4006">
            <v>-360</v>
          </cell>
          <cell r="AQ4006">
            <v>-411</v>
          </cell>
          <cell r="AR4006">
            <v>-457</v>
          </cell>
          <cell r="AS4006">
            <v>-457</v>
          </cell>
          <cell r="AT4006">
            <v>-503</v>
          </cell>
          <cell r="AU4006">
            <v>-549</v>
          </cell>
          <cell r="AV4006">
            <v>-612</v>
          </cell>
          <cell r="AW4006">
            <v>-47</v>
          </cell>
          <cell r="AX4006">
            <v>-97</v>
          </cell>
          <cell r="AY4006">
            <v>-185</v>
          </cell>
          <cell r="AZ4006">
            <v>-215</v>
          </cell>
          <cell r="BA4006">
            <v>-289</v>
          </cell>
          <cell r="BB4006">
            <v>-749</v>
          </cell>
          <cell r="BC4006">
            <v>-1301</v>
          </cell>
          <cell r="BD4006">
            <v>-1335</v>
          </cell>
          <cell r="BE4006">
            <v>-1486</v>
          </cell>
          <cell r="BF4006">
            <v>-1486</v>
          </cell>
          <cell r="BG4006">
            <v>-1533</v>
          </cell>
          <cell r="BH4006">
            <v>-1570</v>
          </cell>
          <cell r="BI4006">
            <v>-1623</v>
          </cell>
        </row>
        <row r="4007">
          <cell r="G4007" t="str">
            <v>DY537</v>
          </cell>
          <cell r="H4007" t="str">
            <v>SG&amp;A %</v>
          </cell>
          <cell r="I4007">
            <v>102</v>
          </cell>
          <cell r="J4007">
            <v>-25.022222222222222</v>
          </cell>
          <cell r="K4007">
            <v>0.76595744680851063</v>
          </cell>
          <cell r="L4007">
            <v>0.26041666666666669</v>
          </cell>
          <cell r="M4007">
            <v>0.62765957446808507</v>
          </cell>
          <cell r="N4007">
            <v>0.13082039911308205</v>
          </cell>
          <cell r="O4007">
            <v>0.36153846153846153</v>
          </cell>
          <cell r="P4007">
            <v>0.19767441860465115</v>
          </cell>
          <cell r="Q4007">
            <v>1.0952380952380953</v>
          </cell>
          <cell r="R4007">
            <v>1.0952380952380953</v>
          </cell>
          <cell r="S4007">
            <v>1.3529411764705883</v>
          </cell>
          <cell r="T4007">
            <v>0.27380952380952384</v>
          </cell>
          <cell r="U4007">
            <v>0.81818181818181823</v>
          </cell>
          <cell r="V4007">
            <v>1.46875</v>
          </cell>
          <cell r="W4007">
            <v>1.9230769230769231</v>
          </cell>
          <cell r="X4007">
            <v>1.0352941176470589</v>
          </cell>
          <cell r="Y4007">
            <v>0.18292682926829268</v>
          </cell>
          <cell r="Z4007">
            <v>0.74</v>
          </cell>
          <cell r="AA4007">
            <v>2.5136612021857925</v>
          </cell>
          <cell r="AB4007">
            <v>3.5612903225806454</v>
          </cell>
          <cell r="AC4007">
            <v>0.16113744075829384</v>
          </cell>
          <cell r="AD4007">
            <v>1.1268656716417911</v>
          </cell>
          <cell r="AE4007">
            <v>1.1268656716417911</v>
          </cell>
          <cell r="AF4007">
            <v>0.35338345864661652</v>
          </cell>
          <cell r="AG4007">
            <v>0.23870967741935484</v>
          </cell>
          <cell r="AH4007">
            <v>0.63095238095238093</v>
          </cell>
          <cell r="AJ4007">
            <v>102</v>
          </cell>
          <cell r="AK4007">
            <v>1.7192982456140351</v>
          </cell>
          <cell r="AL4007">
            <v>1.1258278145695364</v>
          </cell>
          <cell r="AM4007">
            <v>0.78947368421052633</v>
          </cell>
          <cell r="AN4007">
            <v>0.74486803519061584</v>
          </cell>
          <cell r="AO4007">
            <v>0.39520202020202022</v>
          </cell>
          <cell r="AP4007">
            <v>0.39045553145336226</v>
          </cell>
          <cell r="AQ4007">
            <v>0.34830508474576272</v>
          </cell>
          <cell r="AR4007">
            <v>0.3739770867430442</v>
          </cell>
          <cell r="AS4007">
            <v>0.3739770867430442</v>
          </cell>
          <cell r="AT4007">
            <v>0.40047770700636942</v>
          </cell>
          <cell r="AU4007">
            <v>0.38553370786516855</v>
          </cell>
          <cell r="AV4007">
            <v>0.40772818121252496</v>
          </cell>
          <cell r="AW4007">
            <v>1.46875</v>
          </cell>
          <cell r="AX4007">
            <v>1.6724137931034482</v>
          </cell>
          <cell r="AY4007">
            <v>1.2937062937062938</v>
          </cell>
          <cell r="AZ4007">
            <v>0.70032573289902278</v>
          </cell>
          <cell r="BA4007">
            <v>0.71007371007371012</v>
          </cell>
          <cell r="BB4007">
            <v>1.2694915254237289</v>
          </cell>
          <cell r="BC4007">
            <v>1.7463087248322147</v>
          </cell>
          <cell r="BD4007">
            <v>1.3964435146443515</v>
          </cell>
          <cell r="BE4007">
            <v>1.3633027522935779</v>
          </cell>
          <cell r="BF4007">
            <v>1.3633027522935779</v>
          </cell>
          <cell r="BG4007">
            <v>1.2534750613246115</v>
          </cell>
          <cell r="BH4007">
            <v>1.1393323657474601</v>
          </cell>
          <cell r="BI4007">
            <v>1.1101231190150478</v>
          </cell>
        </row>
        <row r="4008">
          <cell r="G4008" t="str">
            <v>DY537100350</v>
          </cell>
          <cell r="H4008" t="str">
            <v>Other inc/exp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T4008">
            <v>0</v>
          </cell>
          <cell r="AU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</row>
        <row r="4009">
          <cell r="G4009" t="str">
            <v>DY537</v>
          </cell>
          <cell r="H4009" t="str">
            <v>EBITA</v>
          </cell>
          <cell r="I4009">
            <v>-1220</v>
          </cell>
          <cell r="J4009">
            <v>1091</v>
          </cell>
          <cell r="K4009">
            <v>-9</v>
          </cell>
          <cell r="L4009">
            <v>52</v>
          </cell>
          <cell r="M4009">
            <v>-141</v>
          </cell>
          <cell r="N4009">
            <v>-23</v>
          </cell>
          <cell r="O4009">
            <v>51</v>
          </cell>
          <cell r="P4009">
            <v>626</v>
          </cell>
          <cell r="Q4009">
            <v>-264</v>
          </cell>
          <cell r="R4009">
            <v>-264</v>
          </cell>
          <cell r="S4009">
            <v>-268</v>
          </cell>
          <cell r="T4009">
            <v>-401</v>
          </cell>
          <cell r="U4009">
            <v>652</v>
          </cell>
          <cell r="V4009">
            <v>-39</v>
          </cell>
          <cell r="W4009">
            <v>-52</v>
          </cell>
          <cell r="X4009">
            <v>-19</v>
          </cell>
          <cell r="Y4009">
            <v>91</v>
          </cell>
          <cell r="Z4009">
            <v>-195</v>
          </cell>
          <cell r="AA4009">
            <v>-312</v>
          </cell>
          <cell r="AB4009">
            <v>-437</v>
          </cell>
          <cell r="AC4009">
            <v>98</v>
          </cell>
          <cell r="AD4009">
            <v>-64</v>
          </cell>
          <cell r="AE4009">
            <v>-64</v>
          </cell>
          <cell r="AF4009">
            <v>-45</v>
          </cell>
          <cell r="AG4009">
            <v>188</v>
          </cell>
          <cell r="AH4009">
            <v>-21</v>
          </cell>
          <cell r="AJ4009">
            <v>-1220</v>
          </cell>
          <cell r="AK4009">
            <v>-129</v>
          </cell>
          <cell r="AL4009">
            <v>-138</v>
          </cell>
          <cell r="AM4009">
            <v>-86</v>
          </cell>
          <cell r="AN4009">
            <v>-227</v>
          </cell>
          <cell r="AO4009">
            <v>-250</v>
          </cell>
          <cell r="AP4009">
            <v>-199</v>
          </cell>
          <cell r="AQ4009">
            <v>427</v>
          </cell>
          <cell r="AR4009">
            <v>163</v>
          </cell>
          <cell r="AS4009">
            <v>163</v>
          </cell>
          <cell r="AT4009">
            <v>-105</v>
          </cell>
          <cell r="AU4009">
            <v>-506</v>
          </cell>
          <cell r="AV4009">
            <v>146</v>
          </cell>
          <cell r="AW4009">
            <v>-39</v>
          </cell>
          <cell r="AX4009">
            <v>-91</v>
          </cell>
          <cell r="AY4009">
            <v>-110</v>
          </cell>
          <cell r="AZ4009">
            <v>-19</v>
          </cell>
          <cell r="BA4009">
            <v>-214</v>
          </cell>
          <cell r="BB4009">
            <v>-526</v>
          </cell>
          <cell r="BC4009">
            <v>-963</v>
          </cell>
          <cell r="BD4009">
            <v>-865</v>
          </cell>
          <cell r="BE4009">
            <v>-929</v>
          </cell>
          <cell r="BF4009">
            <v>-929</v>
          </cell>
          <cell r="BG4009">
            <v>-974</v>
          </cell>
          <cell r="BH4009">
            <v>-786</v>
          </cell>
          <cell r="BI4009">
            <v>-807</v>
          </cell>
        </row>
        <row r="4010">
          <cell r="G4010" t="str">
            <v>DY537</v>
          </cell>
          <cell r="H4010" t="str">
            <v>EBITA %</v>
          </cell>
          <cell r="I4010">
            <v>-101.66666666666667</v>
          </cell>
          <cell r="J4010">
            <v>24.244444444444444</v>
          </cell>
          <cell r="K4010">
            <v>-9.5744680851063829E-2</v>
          </cell>
          <cell r="L4010">
            <v>0.54166666666666663</v>
          </cell>
          <cell r="M4010">
            <v>-1.5</v>
          </cell>
          <cell r="N4010">
            <v>-5.0997782705099776E-2</v>
          </cell>
          <cell r="O4010">
            <v>0.3923076923076923</v>
          </cell>
          <cell r="P4010">
            <v>2.4263565891472867</v>
          </cell>
          <cell r="Q4010">
            <v>-6.2857142857142856</v>
          </cell>
          <cell r="R4010">
            <v>-6.2857142857142856</v>
          </cell>
          <cell r="S4010">
            <v>-7.882352941176471</v>
          </cell>
          <cell r="T4010">
            <v>-2.3869047619047619</v>
          </cell>
          <cell r="U4010">
            <v>8.4675324675324681</v>
          </cell>
          <cell r="V4010">
            <v>-1.21875</v>
          </cell>
          <cell r="W4010">
            <v>-2</v>
          </cell>
          <cell r="X4010">
            <v>-0.22352941176470589</v>
          </cell>
          <cell r="Y4010">
            <v>0.55487804878048785</v>
          </cell>
          <cell r="Z4010">
            <v>-1.95</v>
          </cell>
          <cell r="AA4010">
            <v>-1.7049180327868851</v>
          </cell>
          <cell r="AB4010">
            <v>-2.8193548387096774</v>
          </cell>
          <cell r="AC4010">
            <v>0.46445497630331756</v>
          </cell>
          <cell r="AD4010">
            <v>-0.47761194029850745</v>
          </cell>
          <cell r="AE4010">
            <v>-0.47761194029850745</v>
          </cell>
          <cell r="AF4010">
            <v>-0.33834586466165412</v>
          </cell>
          <cell r="AG4010">
            <v>1.2129032258064516</v>
          </cell>
          <cell r="AH4010">
            <v>-0.25</v>
          </cell>
          <cell r="AJ4010">
            <v>-101.66666666666667</v>
          </cell>
          <cell r="AK4010">
            <v>-2.263157894736842</v>
          </cell>
          <cell r="AL4010">
            <v>-0.91390728476821192</v>
          </cell>
          <cell r="AM4010">
            <v>-0.34817813765182187</v>
          </cell>
          <cell r="AN4010">
            <v>-0.66568914956011727</v>
          </cell>
          <cell r="AO4010">
            <v>-0.31565656565656564</v>
          </cell>
          <cell r="AP4010">
            <v>-0.2158351409978308</v>
          </cell>
          <cell r="AQ4010">
            <v>0.36186440677966103</v>
          </cell>
          <cell r="AR4010">
            <v>0.13338788870703763</v>
          </cell>
          <cell r="AS4010">
            <v>0.13338788870703763</v>
          </cell>
          <cell r="AT4010">
            <v>-8.3598726114649677E-2</v>
          </cell>
          <cell r="AU4010">
            <v>-0.3553370786516854</v>
          </cell>
          <cell r="AV4010">
            <v>9.7268487674883414E-2</v>
          </cell>
          <cell r="AW4010">
            <v>-1.21875</v>
          </cell>
          <cell r="AX4010">
            <v>-1.5689655172413792</v>
          </cell>
          <cell r="AY4010">
            <v>-0.76923076923076927</v>
          </cell>
          <cell r="AZ4010">
            <v>-6.1889250814332247E-2</v>
          </cell>
          <cell r="BA4010">
            <v>-0.52579852579852582</v>
          </cell>
          <cell r="BB4010">
            <v>-0.8915254237288136</v>
          </cell>
          <cell r="BC4010">
            <v>-1.2926174496644296</v>
          </cell>
          <cell r="BD4010">
            <v>-0.90481171548117156</v>
          </cell>
          <cell r="BE4010">
            <v>-0.8522935779816514</v>
          </cell>
          <cell r="BF4010">
            <v>-0.8522935779816514</v>
          </cell>
          <cell r="BG4010">
            <v>-0.79640228945216684</v>
          </cell>
          <cell r="BH4010">
            <v>-0.57039187227866472</v>
          </cell>
          <cell r="BI4010">
            <v>-0.55198358413132698</v>
          </cell>
        </row>
        <row r="4011">
          <cell r="G4011" t="str">
            <v>DY537</v>
          </cell>
        </row>
        <row r="4012">
          <cell r="G4012" t="str">
            <v>DY537</v>
          </cell>
          <cell r="H4012" t="str">
            <v>Local currency</v>
          </cell>
          <cell r="I4012" t="str">
            <v>Change Previous Month</v>
          </cell>
          <cell r="J4012" t="str">
            <v>Change Previous Month</v>
          </cell>
          <cell r="K4012" t="str">
            <v>Change Previous Month</v>
          </cell>
          <cell r="L4012" t="str">
            <v>Change Previous Month</v>
          </cell>
          <cell r="M4012" t="str">
            <v>Change Previous Month</v>
          </cell>
          <cell r="N4012" t="str">
            <v>Change Previous Month</v>
          </cell>
          <cell r="O4012" t="str">
            <v>Change Previous Month</v>
          </cell>
          <cell r="P4012" t="str">
            <v>Change Previous Month</v>
          </cell>
          <cell r="Q4012" t="str">
            <v>Change Previous Month</v>
          </cell>
          <cell r="R4012" t="str">
            <v>Change Previous Month</v>
          </cell>
          <cell r="S4012" t="str">
            <v>Change Previous Month</v>
          </cell>
          <cell r="T4012" t="str">
            <v>Change Previous Month</v>
          </cell>
          <cell r="U4012" t="str">
            <v>Change Previous Month</v>
          </cell>
          <cell r="V4012" t="str">
            <v>Change Previous Month</v>
          </cell>
          <cell r="W4012" t="str">
            <v>Change Previous Month</v>
          </cell>
          <cell r="X4012" t="str">
            <v>Change Previous Month</v>
          </cell>
          <cell r="Y4012" t="str">
            <v>Change Previous Month</v>
          </cell>
          <cell r="Z4012" t="str">
            <v>Change Previous Month</v>
          </cell>
          <cell r="AA4012" t="str">
            <v>Change Previous Month</v>
          </cell>
          <cell r="AB4012" t="str">
            <v>Change Previous Month</v>
          </cell>
          <cell r="AC4012" t="str">
            <v>Change Previous Month</v>
          </cell>
          <cell r="AD4012" t="str">
            <v>Change Previous Month</v>
          </cell>
          <cell r="AE4012" t="str">
            <v>Change Previous Month</v>
          </cell>
          <cell r="AF4012" t="str">
            <v>Change Previous Month</v>
          </cell>
          <cell r="AG4012" t="str">
            <v>Change Previous Month</v>
          </cell>
          <cell r="AH4012" t="str">
            <v>Change Previous Month</v>
          </cell>
          <cell r="AJ4012" t="str">
            <v>Closing Balance</v>
          </cell>
        </row>
        <row r="4013">
          <cell r="G4013" t="str">
            <v>DY537</v>
          </cell>
          <cell r="I4013" t="str">
            <v>AC</v>
          </cell>
          <cell r="J4013" t="str">
            <v>AC</v>
          </cell>
          <cell r="K4013" t="str">
            <v>AC</v>
          </cell>
          <cell r="L4013" t="str">
            <v>AC</v>
          </cell>
          <cell r="M4013" t="str">
            <v>AC</v>
          </cell>
          <cell r="N4013" t="str">
            <v>AC</v>
          </cell>
          <cell r="O4013" t="str">
            <v>AC</v>
          </cell>
          <cell r="P4013" t="str">
            <v>AC</v>
          </cell>
          <cell r="Q4013" t="str">
            <v>AC</v>
          </cell>
          <cell r="R4013" t="str">
            <v>AC</v>
          </cell>
          <cell r="S4013" t="str">
            <v>AC</v>
          </cell>
          <cell r="T4013" t="str">
            <v>AC</v>
          </cell>
          <cell r="U4013" t="str">
            <v>AC</v>
          </cell>
          <cell r="V4013" t="str">
            <v>AC</v>
          </cell>
          <cell r="W4013" t="str">
            <v>AC</v>
          </cell>
          <cell r="X4013" t="str">
            <v>AC</v>
          </cell>
          <cell r="Y4013" t="str">
            <v>AC</v>
          </cell>
          <cell r="Z4013" t="str">
            <v>AC</v>
          </cell>
          <cell r="AA4013" t="str">
            <v>AC</v>
          </cell>
          <cell r="AB4013" t="str">
            <v>AC</v>
          </cell>
          <cell r="AC4013" t="str">
            <v>AC</v>
          </cell>
          <cell r="AD4013" t="str">
            <v>AC</v>
          </cell>
          <cell r="AE4013" t="str">
            <v>AC</v>
          </cell>
          <cell r="AF4013" t="str">
            <v>AC</v>
          </cell>
          <cell r="AG4013" t="str">
            <v>AC</v>
          </cell>
          <cell r="AH4013" t="str">
            <v>AC</v>
          </cell>
          <cell r="AJ4013" t="str">
            <v>AC</v>
          </cell>
          <cell r="AK4013" t="str">
            <v>AC</v>
          </cell>
          <cell r="AL4013" t="str">
            <v>AC</v>
          </cell>
          <cell r="AM4013" t="str">
            <v>AC</v>
          </cell>
          <cell r="AN4013" t="str">
            <v>AC</v>
          </cell>
          <cell r="AO4013" t="str">
            <v>AC</v>
          </cell>
          <cell r="AP4013" t="str">
            <v>AC</v>
          </cell>
          <cell r="AQ4013" t="str">
            <v>AC</v>
          </cell>
          <cell r="AR4013" t="str">
            <v>AC</v>
          </cell>
          <cell r="AS4013" t="str">
            <v>AC</v>
          </cell>
          <cell r="AT4013" t="str">
            <v>AC</v>
          </cell>
          <cell r="AU4013" t="str">
            <v>AC</v>
          </cell>
          <cell r="AV4013" t="str">
            <v>AC</v>
          </cell>
          <cell r="AW4013" t="str">
            <v>AC</v>
          </cell>
          <cell r="AX4013" t="str">
            <v>AC</v>
          </cell>
          <cell r="AY4013" t="str">
            <v>AC</v>
          </cell>
          <cell r="AZ4013" t="str">
            <v>AC</v>
          </cell>
          <cell r="BA4013" t="str">
            <v>AC</v>
          </cell>
          <cell r="BB4013" t="str">
            <v>AC</v>
          </cell>
          <cell r="BC4013" t="str">
            <v>AC</v>
          </cell>
          <cell r="BD4013" t="str">
            <v>AC</v>
          </cell>
          <cell r="BE4013" t="str">
            <v>AC</v>
          </cell>
          <cell r="BF4013" t="str">
            <v>AC</v>
          </cell>
          <cell r="BG4013" t="str">
            <v>AC</v>
          </cell>
          <cell r="BH4013" t="str">
            <v>AC</v>
          </cell>
          <cell r="BI4013" t="str">
            <v>AC</v>
          </cell>
        </row>
        <row r="4014">
          <cell r="G4014" t="str">
            <v>DY537200265</v>
          </cell>
          <cell r="H4014" t="str">
            <v>Inventories total</v>
          </cell>
          <cell r="I4014">
            <v>542</v>
          </cell>
          <cell r="J4014">
            <v>-68</v>
          </cell>
          <cell r="K4014">
            <v>-16</v>
          </cell>
          <cell r="L4014">
            <v>32</v>
          </cell>
          <cell r="M4014">
            <v>23</v>
          </cell>
          <cell r="N4014">
            <v>-8</v>
          </cell>
          <cell r="O4014">
            <v>484</v>
          </cell>
          <cell r="P4014">
            <v>-55</v>
          </cell>
          <cell r="Q4014">
            <v>-376</v>
          </cell>
          <cell r="R4014">
            <v>-376</v>
          </cell>
          <cell r="S4014">
            <v>0</v>
          </cell>
          <cell r="T4014">
            <v>-255</v>
          </cell>
          <cell r="U4014">
            <v>-13</v>
          </cell>
          <cell r="V4014">
            <v>274</v>
          </cell>
          <cell r="W4014">
            <v>39</v>
          </cell>
          <cell r="X4014">
            <v>-3</v>
          </cell>
          <cell r="Y4014">
            <v>-107</v>
          </cell>
          <cell r="Z4014">
            <v>-11</v>
          </cell>
          <cell r="AA4014">
            <v>45</v>
          </cell>
          <cell r="AB4014">
            <v>-23</v>
          </cell>
          <cell r="AC4014">
            <v>191</v>
          </cell>
          <cell r="AD4014">
            <v>-9</v>
          </cell>
          <cell r="AE4014">
            <v>-9</v>
          </cell>
          <cell r="AF4014">
            <v>-29</v>
          </cell>
          <cell r="AG4014">
            <v>4</v>
          </cell>
          <cell r="AH4014">
            <v>-94</v>
          </cell>
          <cell r="AJ4014">
            <v>542</v>
          </cell>
          <cell r="AK4014">
            <v>474</v>
          </cell>
          <cell r="AL4014">
            <v>458</v>
          </cell>
          <cell r="AM4014">
            <v>490</v>
          </cell>
          <cell r="AN4014">
            <v>513</v>
          </cell>
          <cell r="AO4014">
            <v>505</v>
          </cell>
          <cell r="AP4014">
            <v>989</v>
          </cell>
          <cell r="AQ4014">
            <v>934</v>
          </cell>
          <cell r="AR4014">
            <v>558</v>
          </cell>
          <cell r="AS4014">
            <v>558</v>
          </cell>
          <cell r="AT4014">
            <v>558</v>
          </cell>
          <cell r="AU4014">
            <v>303</v>
          </cell>
          <cell r="AV4014">
            <v>290</v>
          </cell>
          <cell r="AW4014">
            <v>274</v>
          </cell>
          <cell r="AX4014">
            <v>313</v>
          </cell>
          <cell r="AY4014">
            <v>310</v>
          </cell>
          <cell r="AZ4014">
            <v>203</v>
          </cell>
          <cell r="BA4014">
            <v>192</v>
          </cell>
          <cell r="BB4014">
            <v>237</v>
          </cell>
          <cell r="BC4014">
            <v>214</v>
          </cell>
          <cell r="BD4014">
            <v>405</v>
          </cell>
          <cell r="BE4014">
            <v>396</v>
          </cell>
          <cell r="BF4014">
            <v>396</v>
          </cell>
          <cell r="BG4014">
            <v>367</v>
          </cell>
          <cell r="BH4014">
            <v>371</v>
          </cell>
          <cell r="BI4014">
            <v>277</v>
          </cell>
        </row>
        <row r="4017">
          <cell r="G4017" t="str">
            <v>DYGR100000</v>
          </cell>
          <cell r="H4017" t="str">
            <v>Net sales, external</v>
          </cell>
          <cell r="I4017">
            <v>37815</v>
          </cell>
          <cell r="J4017">
            <v>48813</v>
          </cell>
          <cell r="K4017">
            <v>46803</v>
          </cell>
          <cell r="L4017">
            <v>37718</v>
          </cell>
          <cell r="M4017">
            <v>43767</v>
          </cell>
          <cell r="N4017">
            <v>40218</v>
          </cell>
          <cell r="O4017">
            <v>39326</v>
          </cell>
          <cell r="P4017">
            <v>42743</v>
          </cell>
          <cell r="Q4017">
            <v>43973</v>
          </cell>
          <cell r="R4017">
            <v>43973</v>
          </cell>
          <cell r="S4017">
            <v>40699</v>
          </cell>
          <cell r="T4017">
            <v>40143</v>
          </cell>
          <cell r="U4017">
            <v>36844</v>
          </cell>
          <cell r="V4017">
            <v>47359</v>
          </cell>
          <cell r="W4017">
            <v>48722</v>
          </cell>
          <cell r="X4017">
            <v>53712</v>
          </cell>
          <cell r="Y4017">
            <v>44582</v>
          </cell>
          <cell r="Z4017">
            <v>48586</v>
          </cell>
          <cell r="AA4017">
            <v>49706</v>
          </cell>
          <cell r="AB4017">
            <v>46700</v>
          </cell>
          <cell r="AC4017">
            <v>47016</v>
          </cell>
          <cell r="AD4017">
            <v>46306</v>
          </cell>
          <cell r="AE4017">
            <v>46306</v>
          </cell>
          <cell r="AF4017">
            <v>45795</v>
          </cell>
          <cell r="AG4017">
            <v>49309</v>
          </cell>
          <cell r="AH4017">
            <v>38155</v>
          </cell>
          <cell r="AJ4017">
            <v>37815</v>
          </cell>
          <cell r="AK4017">
            <v>86628</v>
          </cell>
          <cell r="AL4017">
            <v>133431</v>
          </cell>
          <cell r="AM4017">
            <v>171149</v>
          </cell>
          <cell r="AN4017">
            <v>214916</v>
          </cell>
          <cell r="AO4017">
            <v>255134</v>
          </cell>
          <cell r="AP4017">
            <v>294460</v>
          </cell>
          <cell r="AQ4017">
            <v>337203</v>
          </cell>
          <cell r="AR4017">
            <v>381176</v>
          </cell>
          <cell r="AS4017">
            <v>381176</v>
          </cell>
          <cell r="AT4017">
            <v>421875</v>
          </cell>
          <cell r="AU4017">
            <v>462018</v>
          </cell>
          <cell r="AV4017">
            <v>498862</v>
          </cell>
          <cell r="AW4017">
            <v>47359</v>
          </cell>
          <cell r="AX4017">
            <v>96081</v>
          </cell>
          <cell r="AY4017">
            <v>149793</v>
          </cell>
          <cell r="AZ4017">
            <v>194375</v>
          </cell>
          <cell r="BA4017">
            <v>242961</v>
          </cell>
          <cell r="BB4017">
            <v>292667</v>
          </cell>
          <cell r="BC4017">
            <v>339367</v>
          </cell>
          <cell r="BD4017">
            <v>386383</v>
          </cell>
          <cell r="BE4017">
            <v>432689</v>
          </cell>
          <cell r="BF4017">
            <v>432689</v>
          </cell>
          <cell r="BG4017">
            <v>478484</v>
          </cell>
          <cell r="BH4017">
            <v>527793</v>
          </cell>
          <cell r="BI4017">
            <v>565948</v>
          </cell>
        </row>
        <row r="4018">
          <cell r="G4018" t="str">
            <v>DYGR100000</v>
          </cell>
          <cell r="H4018" t="str">
            <v>Net sales, external</v>
          </cell>
          <cell r="I4018">
            <v>14491</v>
          </cell>
          <cell r="J4018">
            <v>15836</v>
          </cell>
          <cell r="K4018">
            <v>17680</v>
          </cell>
          <cell r="L4018">
            <v>15340</v>
          </cell>
          <cell r="M4018">
            <v>18945</v>
          </cell>
          <cell r="N4018">
            <v>18533</v>
          </cell>
          <cell r="O4018">
            <v>16199</v>
          </cell>
          <cell r="P4018">
            <v>19184</v>
          </cell>
          <cell r="Q4018">
            <v>18605</v>
          </cell>
          <cell r="R4018">
            <v>18605</v>
          </cell>
          <cell r="S4018">
            <v>18053</v>
          </cell>
          <cell r="T4018">
            <v>16261</v>
          </cell>
          <cell r="U4018">
            <v>10766</v>
          </cell>
          <cell r="V4018">
            <v>14663</v>
          </cell>
          <cell r="W4018">
            <v>16750</v>
          </cell>
          <cell r="X4018">
            <v>18960</v>
          </cell>
          <cell r="Y4018">
            <v>18432</v>
          </cell>
          <cell r="Z4018">
            <v>20754</v>
          </cell>
          <cell r="AA4018">
            <v>22424</v>
          </cell>
          <cell r="AB4018">
            <v>19468</v>
          </cell>
          <cell r="AC4018">
            <v>21618</v>
          </cell>
          <cell r="AD4018">
            <v>19781</v>
          </cell>
          <cell r="AE4018">
            <v>19781</v>
          </cell>
          <cell r="AF4018">
            <v>19472</v>
          </cell>
          <cell r="AG4018">
            <v>18830</v>
          </cell>
          <cell r="AH4018">
            <v>12675</v>
          </cell>
          <cell r="AJ4018">
            <v>14491</v>
          </cell>
          <cell r="AK4018">
            <v>30327</v>
          </cell>
          <cell r="AL4018">
            <v>48007</v>
          </cell>
          <cell r="AM4018">
            <v>63347</v>
          </cell>
          <cell r="AN4018">
            <v>82292</v>
          </cell>
          <cell r="AO4018">
            <v>100825</v>
          </cell>
          <cell r="AP4018">
            <v>117024</v>
          </cell>
          <cell r="AQ4018">
            <v>136208</v>
          </cell>
          <cell r="AR4018">
            <v>154813</v>
          </cell>
          <cell r="AS4018">
            <v>154813</v>
          </cell>
          <cell r="AT4018">
            <v>172866</v>
          </cell>
          <cell r="AU4018">
            <v>189127</v>
          </cell>
          <cell r="AV4018">
            <v>199893</v>
          </cell>
          <cell r="AW4018">
            <v>14663</v>
          </cell>
          <cell r="AX4018">
            <v>31413</v>
          </cell>
          <cell r="AY4018">
            <v>50373</v>
          </cell>
          <cell r="AZ4018">
            <v>68805</v>
          </cell>
          <cell r="BA4018">
            <v>89559</v>
          </cell>
          <cell r="BB4018">
            <v>111983</v>
          </cell>
          <cell r="BC4018">
            <v>131451</v>
          </cell>
          <cell r="BD4018">
            <v>153069</v>
          </cell>
          <cell r="BE4018">
            <v>172850</v>
          </cell>
          <cell r="BF4018">
            <v>172850</v>
          </cell>
          <cell r="BG4018">
            <v>192322</v>
          </cell>
          <cell r="BH4018">
            <v>211152</v>
          </cell>
          <cell r="BI4018">
            <v>223827</v>
          </cell>
        </row>
        <row r="4019">
          <cell r="G4019" t="str">
            <v>DYGR100000</v>
          </cell>
          <cell r="H4019" t="str">
            <v>Net sales, external</v>
          </cell>
          <cell r="I4019">
            <v>1599</v>
          </cell>
          <cell r="J4019">
            <v>2450</v>
          </cell>
          <cell r="K4019">
            <v>2120</v>
          </cell>
          <cell r="L4019">
            <v>1992</v>
          </cell>
          <cell r="M4019">
            <v>2888</v>
          </cell>
          <cell r="N4019">
            <v>2914</v>
          </cell>
          <cell r="O4019">
            <v>2680</v>
          </cell>
          <cell r="P4019">
            <v>2898</v>
          </cell>
          <cell r="Q4019">
            <v>2763</v>
          </cell>
          <cell r="R4019">
            <v>2763</v>
          </cell>
          <cell r="S4019">
            <v>2893</v>
          </cell>
          <cell r="T4019">
            <v>2736</v>
          </cell>
          <cell r="U4019">
            <v>1885</v>
          </cell>
          <cell r="V4019">
            <v>2195</v>
          </cell>
          <cell r="W4019">
            <v>2514</v>
          </cell>
          <cell r="X4019">
            <v>2802</v>
          </cell>
          <cell r="Y4019">
            <v>3018</v>
          </cell>
          <cell r="Z4019">
            <v>3157</v>
          </cell>
          <cell r="AA4019">
            <v>3374</v>
          </cell>
          <cell r="AB4019">
            <v>2843</v>
          </cell>
          <cell r="AC4019">
            <v>3231</v>
          </cell>
          <cell r="AD4019">
            <v>3616</v>
          </cell>
          <cell r="AE4019">
            <v>3616</v>
          </cell>
          <cell r="AF4019">
            <v>3162</v>
          </cell>
          <cell r="AG4019">
            <v>3374</v>
          </cell>
          <cell r="AH4019">
            <v>2258</v>
          </cell>
          <cell r="AJ4019">
            <v>1599</v>
          </cell>
          <cell r="AK4019">
            <v>4049</v>
          </cell>
          <cell r="AL4019">
            <v>6169</v>
          </cell>
          <cell r="AM4019">
            <v>8161</v>
          </cell>
          <cell r="AN4019">
            <v>11049</v>
          </cell>
          <cell r="AO4019">
            <v>13963</v>
          </cell>
          <cell r="AP4019">
            <v>16643</v>
          </cell>
          <cell r="AQ4019">
            <v>19541</v>
          </cell>
          <cell r="AR4019">
            <v>22304</v>
          </cell>
          <cell r="AS4019">
            <v>22304</v>
          </cell>
          <cell r="AT4019">
            <v>25197</v>
          </cell>
          <cell r="AU4019">
            <v>27933</v>
          </cell>
          <cell r="AV4019">
            <v>29818</v>
          </cell>
          <cell r="AW4019">
            <v>2195</v>
          </cell>
          <cell r="AX4019">
            <v>4709</v>
          </cell>
          <cell r="AY4019">
            <v>7511</v>
          </cell>
          <cell r="AZ4019">
            <v>10529</v>
          </cell>
          <cell r="BA4019">
            <v>13686</v>
          </cell>
          <cell r="BB4019">
            <v>17060</v>
          </cell>
          <cell r="BC4019">
            <v>19903</v>
          </cell>
          <cell r="BD4019">
            <v>23134</v>
          </cell>
          <cell r="BE4019">
            <v>26750</v>
          </cell>
          <cell r="BF4019">
            <v>26750</v>
          </cell>
          <cell r="BG4019">
            <v>29912</v>
          </cell>
          <cell r="BH4019">
            <v>33286</v>
          </cell>
          <cell r="BI4019">
            <v>35544</v>
          </cell>
        </row>
        <row r="4020">
          <cell r="G4020" t="str">
            <v>DYGR100000</v>
          </cell>
          <cell r="H4020" t="str">
            <v>Net sales, external</v>
          </cell>
          <cell r="I4020">
            <v>18382</v>
          </cell>
          <cell r="J4020">
            <v>24350</v>
          </cell>
          <cell r="K4020">
            <v>20217</v>
          </cell>
          <cell r="L4020">
            <v>15442</v>
          </cell>
          <cell r="M4020">
            <v>16518</v>
          </cell>
          <cell r="N4020">
            <v>13850</v>
          </cell>
          <cell r="O4020">
            <v>15447</v>
          </cell>
          <cell r="P4020">
            <v>14634</v>
          </cell>
          <cell r="Q4020">
            <v>16926</v>
          </cell>
          <cell r="R4020">
            <v>16926</v>
          </cell>
          <cell r="S4020">
            <v>14195</v>
          </cell>
          <cell r="T4020">
            <v>16013</v>
          </cell>
          <cell r="U4020">
            <v>19195</v>
          </cell>
          <cell r="V4020">
            <v>26172</v>
          </cell>
          <cell r="W4020">
            <v>23060</v>
          </cell>
          <cell r="X4020">
            <v>25770</v>
          </cell>
          <cell r="Y4020">
            <v>17443</v>
          </cell>
          <cell r="Z4020">
            <v>17836</v>
          </cell>
          <cell r="AA4020">
            <v>17531</v>
          </cell>
          <cell r="AB4020">
            <v>18433</v>
          </cell>
          <cell r="AC4020">
            <v>16040</v>
          </cell>
          <cell r="AD4020">
            <v>16578</v>
          </cell>
          <cell r="AE4020">
            <v>16578</v>
          </cell>
          <cell r="AF4020">
            <v>15530</v>
          </cell>
          <cell r="AG4020">
            <v>20453</v>
          </cell>
          <cell r="AH4020">
            <v>18075</v>
          </cell>
          <cell r="AJ4020">
            <v>18382</v>
          </cell>
          <cell r="AK4020">
            <v>42732</v>
          </cell>
          <cell r="AL4020">
            <v>62949</v>
          </cell>
          <cell r="AM4020">
            <v>78391</v>
          </cell>
          <cell r="AN4020">
            <v>94909</v>
          </cell>
          <cell r="AO4020">
            <v>108759</v>
          </cell>
          <cell r="AP4020">
            <v>124206</v>
          </cell>
          <cell r="AQ4020">
            <v>138840</v>
          </cell>
          <cell r="AR4020">
            <v>155766</v>
          </cell>
          <cell r="AS4020">
            <v>155766</v>
          </cell>
          <cell r="AT4020">
            <v>169961</v>
          </cell>
          <cell r="AU4020">
            <v>185974</v>
          </cell>
          <cell r="AV4020">
            <v>205169</v>
          </cell>
          <cell r="AW4020">
            <v>26172</v>
          </cell>
          <cell r="AX4020">
            <v>49232</v>
          </cell>
          <cell r="AY4020">
            <v>75002</v>
          </cell>
          <cell r="AZ4020">
            <v>92445</v>
          </cell>
          <cell r="BA4020">
            <v>110281</v>
          </cell>
          <cell r="BB4020">
            <v>127812</v>
          </cell>
          <cell r="BC4020">
            <v>146245</v>
          </cell>
          <cell r="BD4020">
            <v>162285</v>
          </cell>
          <cell r="BE4020">
            <v>178863</v>
          </cell>
          <cell r="BF4020">
            <v>178863</v>
          </cell>
          <cell r="BG4020">
            <v>194393</v>
          </cell>
          <cell r="BH4020">
            <v>214846</v>
          </cell>
          <cell r="BI4020">
            <v>232921</v>
          </cell>
        </row>
        <row r="4021">
          <cell r="G4021" t="str">
            <v>DYGR100000</v>
          </cell>
          <cell r="H4021" t="str">
            <v>Net sales, external</v>
          </cell>
          <cell r="I4021">
            <v>92</v>
          </cell>
          <cell r="J4021">
            <v>93</v>
          </cell>
          <cell r="K4021">
            <v>253</v>
          </cell>
          <cell r="L4021">
            <v>146</v>
          </cell>
          <cell r="M4021">
            <v>262</v>
          </cell>
          <cell r="N4021">
            <v>177</v>
          </cell>
          <cell r="O4021">
            <v>157</v>
          </cell>
          <cell r="P4021">
            <v>422</v>
          </cell>
          <cell r="Q4021">
            <v>219</v>
          </cell>
          <cell r="R4021">
            <v>219</v>
          </cell>
          <cell r="S4021">
            <v>232</v>
          </cell>
          <cell r="T4021">
            <v>156</v>
          </cell>
          <cell r="U4021">
            <v>198</v>
          </cell>
          <cell r="V4021">
            <v>243</v>
          </cell>
          <cell r="W4021">
            <v>229</v>
          </cell>
          <cell r="X4021">
            <v>202</v>
          </cell>
          <cell r="Y4021">
            <v>423</v>
          </cell>
          <cell r="Z4021">
            <v>447</v>
          </cell>
          <cell r="AA4021">
            <v>361</v>
          </cell>
          <cell r="AB4021">
            <v>564</v>
          </cell>
          <cell r="AC4021">
            <v>448</v>
          </cell>
          <cell r="AD4021">
            <v>409</v>
          </cell>
          <cell r="AE4021">
            <v>409</v>
          </cell>
          <cell r="AF4021">
            <v>418</v>
          </cell>
          <cell r="AG4021">
            <v>696</v>
          </cell>
          <cell r="AH4021">
            <v>134</v>
          </cell>
          <cell r="AJ4021">
            <v>92</v>
          </cell>
          <cell r="AK4021">
            <v>185</v>
          </cell>
          <cell r="AL4021">
            <v>438</v>
          </cell>
          <cell r="AM4021">
            <v>584</v>
          </cell>
          <cell r="AN4021">
            <v>846</v>
          </cell>
          <cell r="AO4021">
            <v>1023</v>
          </cell>
          <cell r="AP4021">
            <v>1180</v>
          </cell>
          <cell r="AQ4021">
            <v>1602</v>
          </cell>
          <cell r="AR4021">
            <v>1821</v>
          </cell>
          <cell r="AS4021">
            <v>1821</v>
          </cell>
          <cell r="AT4021">
            <v>2053</v>
          </cell>
          <cell r="AU4021">
            <v>2209</v>
          </cell>
          <cell r="AV4021">
            <v>2407</v>
          </cell>
          <cell r="AW4021">
            <v>243</v>
          </cell>
          <cell r="AX4021">
            <v>472</v>
          </cell>
          <cell r="AY4021">
            <v>674</v>
          </cell>
          <cell r="AZ4021">
            <v>1097</v>
          </cell>
          <cell r="BA4021">
            <v>1544</v>
          </cell>
          <cell r="BB4021">
            <v>1905</v>
          </cell>
          <cell r="BC4021">
            <v>2469</v>
          </cell>
          <cell r="BD4021">
            <v>2917</v>
          </cell>
          <cell r="BE4021">
            <v>3326</v>
          </cell>
          <cell r="BF4021">
            <v>3326</v>
          </cell>
          <cell r="BG4021">
            <v>3744</v>
          </cell>
          <cell r="BH4021">
            <v>4440</v>
          </cell>
          <cell r="BI4021">
            <v>4574</v>
          </cell>
        </row>
        <row r="4022">
          <cell r="G4022" t="str">
            <v>DYGR100000</v>
          </cell>
          <cell r="H4022" t="str">
            <v>Net sales, external</v>
          </cell>
          <cell r="I4022">
            <v>1208</v>
          </cell>
          <cell r="J4022">
            <v>1083</v>
          </cell>
          <cell r="K4022">
            <v>1473</v>
          </cell>
          <cell r="L4022">
            <v>1407</v>
          </cell>
          <cell r="M4022">
            <v>1760</v>
          </cell>
          <cell r="N4022">
            <v>1686</v>
          </cell>
          <cell r="O4022">
            <v>2247</v>
          </cell>
          <cell r="P4022">
            <v>1637</v>
          </cell>
          <cell r="Q4022">
            <v>1830</v>
          </cell>
          <cell r="R4022">
            <v>1830</v>
          </cell>
          <cell r="S4022">
            <v>1720</v>
          </cell>
          <cell r="T4022">
            <v>1634</v>
          </cell>
          <cell r="U4022">
            <v>1012</v>
          </cell>
          <cell r="V4022">
            <v>1398</v>
          </cell>
          <cell r="W4022">
            <v>1609</v>
          </cell>
          <cell r="X4022">
            <v>1553</v>
          </cell>
          <cell r="Y4022">
            <v>1847</v>
          </cell>
          <cell r="Z4022">
            <v>1951</v>
          </cell>
          <cell r="AA4022">
            <v>2331</v>
          </cell>
          <cell r="AB4022">
            <v>2031</v>
          </cell>
          <cell r="AC4022">
            <v>1682</v>
          </cell>
          <cell r="AD4022">
            <v>1886</v>
          </cell>
          <cell r="AE4022">
            <v>1886</v>
          </cell>
          <cell r="AF4022">
            <v>3162</v>
          </cell>
          <cell r="AG4022">
            <v>2320</v>
          </cell>
          <cell r="AH4022">
            <v>1471</v>
          </cell>
          <cell r="AJ4022">
            <v>1208</v>
          </cell>
          <cell r="AK4022">
            <v>2291</v>
          </cell>
          <cell r="AL4022">
            <v>3764</v>
          </cell>
          <cell r="AM4022">
            <v>5171</v>
          </cell>
          <cell r="AN4022">
            <v>6931</v>
          </cell>
          <cell r="AO4022">
            <v>8617</v>
          </cell>
          <cell r="AP4022">
            <v>10864</v>
          </cell>
          <cell r="AQ4022">
            <v>12501</v>
          </cell>
          <cell r="AR4022">
            <v>14331</v>
          </cell>
          <cell r="AS4022">
            <v>14331</v>
          </cell>
          <cell r="AT4022">
            <v>16051</v>
          </cell>
          <cell r="AU4022">
            <v>17685</v>
          </cell>
          <cell r="AV4022">
            <v>18697</v>
          </cell>
          <cell r="AW4022">
            <v>1398</v>
          </cell>
          <cell r="AX4022">
            <v>3007</v>
          </cell>
          <cell r="AY4022">
            <v>4560</v>
          </cell>
          <cell r="AZ4022">
            <v>6407</v>
          </cell>
          <cell r="BA4022">
            <v>8358</v>
          </cell>
          <cell r="BB4022">
            <v>10689</v>
          </cell>
          <cell r="BC4022">
            <v>12720</v>
          </cell>
          <cell r="BD4022">
            <v>14402</v>
          </cell>
          <cell r="BE4022">
            <v>16288</v>
          </cell>
          <cell r="BF4022">
            <v>16288</v>
          </cell>
          <cell r="BG4022">
            <v>19450</v>
          </cell>
          <cell r="BH4022">
            <v>21770</v>
          </cell>
          <cell r="BI4022">
            <v>23241</v>
          </cell>
        </row>
        <row r="4023">
          <cell r="G4023" t="str">
            <v>DYGR100000</v>
          </cell>
          <cell r="H4023" t="str">
            <v>Net sales, external</v>
          </cell>
          <cell r="I4023">
            <v>2043</v>
          </cell>
          <cell r="J4023">
            <v>5001</v>
          </cell>
          <cell r="K4023">
            <v>5060</v>
          </cell>
          <cell r="L4023">
            <v>3391</v>
          </cell>
          <cell r="M4023">
            <v>3394</v>
          </cell>
          <cell r="N4023">
            <v>3058</v>
          </cell>
          <cell r="O4023">
            <v>2596</v>
          </cell>
          <cell r="P4023">
            <v>3968</v>
          </cell>
          <cell r="Q4023">
            <v>3630</v>
          </cell>
          <cell r="R4023">
            <v>3630</v>
          </cell>
          <cell r="S4023">
            <v>3606</v>
          </cell>
          <cell r="T4023">
            <v>3343</v>
          </cell>
          <cell r="U4023">
            <v>3788</v>
          </cell>
          <cell r="V4023">
            <v>2688</v>
          </cell>
          <cell r="W4023">
            <v>4560</v>
          </cell>
          <cell r="X4023">
            <v>4425</v>
          </cell>
          <cell r="Y4023">
            <v>3419</v>
          </cell>
          <cell r="Z4023">
            <v>4441</v>
          </cell>
          <cell r="AA4023">
            <v>3685</v>
          </cell>
          <cell r="AB4023">
            <v>3361</v>
          </cell>
          <cell r="AC4023">
            <v>3997</v>
          </cell>
          <cell r="AD4023">
            <v>4036</v>
          </cell>
          <cell r="AE4023">
            <v>4036</v>
          </cell>
          <cell r="AF4023">
            <v>4051</v>
          </cell>
          <cell r="AG4023">
            <v>3636</v>
          </cell>
          <cell r="AH4023">
            <v>3542</v>
          </cell>
          <cell r="AJ4023">
            <v>2043</v>
          </cell>
          <cell r="AK4023">
            <v>7044</v>
          </cell>
          <cell r="AL4023">
            <v>12104</v>
          </cell>
          <cell r="AM4023">
            <v>15495</v>
          </cell>
          <cell r="AN4023">
            <v>18889</v>
          </cell>
          <cell r="AO4023">
            <v>21947</v>
          </cell>
          <cell r="AP4023">
            <v>24543</v>
          </cell>
          <cell r="AQ4023">
            <v>28511</v>
          </cell>
          <cell r="AR4023">
            <v>32141</v>
          </cell>
          <cell r="AS4023">
            <v>32141</v>
          </cell>
          <cell r="AT4023">
            <v>35747</v>
          </cell>
          <cell r="AU4023">
            <v>39090</v>
          </cell>
          <cell r="AV4023">
            <v>42878</v>
          </cell>
          <cell r="AW4023">
            <v>2688</v>
          </cell>
          <cell r="AX4023">
            <v>7248</v>
          </cell>
          <cell r="AY4023">
            <v>11673</v>
          </cell>
          <cell r="AZ4023">
            <v>15092</v>
          </cell>
          <cell r="BA4023">
            <v>19533</v>
          </cell>
          <cell r="BB4023">
            <v>23218</v>
          </cell>
          <cell r="BC4023">
            <v>26579</v>
          </cell>
          <cell r="BD4023">
            <v>30576</v>
          </cell>
          <cell r="BE4023">
            <v>34612</v>
          </cell>
          <cell r="BF4023">
            <v>34612</v>
          </cell>
          <cell r="BG4023">
            <v>38663</v>
          </cell>
          <cell r="BH4023">
            <v>42299</v>
          </cell>
          <cell r="BI4023">
            <v>45841</v>
          </cell>
        </row>
        <row r="4024">
          <cell r="G4024" t="str">
            <v>DY374100000</v>
          </cell>
          <cell r="H4024" t="str">
            <v>Net sales, external</v>
          </cell>
          <cell r="I4024">
            <v>2126</v>
          </cell>
          <cell r="J4024">
            <v>4153</v>
          </cell>
          <cell r="K4024">
            <v>3160</v>
          </cell>
          <cell r="L4024">
            <v>2753</v>
          </cell>
          <cell r="M4024">
            <v>2871</v>
          </cell>
          <cell r="N4024">
            <v>3078</v>
          </cell>
          <cell r="O4024">
            <v>1562</v>
          </cell>
          <cell r="P4024">
            <v>2502</v>
          </cell>
          <cell r="Q4024">
            <v>3816</v>
          </cell>
          <cell r="R4024">
            <v>3816</v>
          </cell>
          <cell r="S4024">
            <v>2974</v>
          </cell>
          <cell r="T4024">
            <v>2235</v>
          </cell>
          <cell r="U4024">
            <v>2444</v>
          </cell>
          <cell r="V4024">
            <v>2817</v>
          </cell>
          <cell r="W4024">
            <v>2929</v>
          </cell>
          <cell r="X4024">
            <v>3818</v>
          </cell>
          <cell r="Y4024">
            <v>3562</v>
          </cell>
          <cell r="Z4024">
            <v>2933</v>
          </cell>
          <cell r="AA4024">
            <v>2624</v>
          </cell>
          <cell r="AB4024">
            <v>2017</v>
          </cell>
          <cell r="AC4024">
            <v>3284</v>
          </cell>
          <cell r="AD4024">
            <v>2737</v>
          </cell>
          <cell r="AE4024">
            <v>2737</v>
          </cell>
          <cell r="AF4024">
            <v>3696</v>
          </cell>
          <cell r="AG4024">
            <v>2662</v>
          </cell>
          <cell r="AH4024">
            <v>2451</v>
          </cell>
          <cell r="AJ4024">
            <v>2126</v>
          </cell>
          <cell r="AK4024">
            <v>6279</v>
          </cell>
          <cell r="AL4024">
            <v>9439</v>
          </cell>
          <cell r="AM4024">
            <v>12192</v>
          </cell>
          <cell r="AN4024">
            <v>15063</v>
          </cell>
          <cell r="AO4024">
            <v>18141</v>
          </cell>
          <cell r="AP4024">
            <v>19703</v>
          </cell>
          <cell r="AQ4024">
            <v>22205</v>
          </cell>
          <cell r="AR4024">
            <v>26021</v>
          </cell>
          <cell r="AS4024">
            <v>26021</v>
          </cell>
          <cell r="AT4024">
            <v>28995</v>
          </cell>
          <cell r="AU4024">
            <v>31230</v>
          </cell>
          <cell r="AV4024">
            <v>33674</v>
          </cell>
          <cell r="AW4024">
            <v>2817</v>
          </cell>
          <cell r="AX4024">
            <v>5746</v>
          </cell>
          <cell r="AY4024">
            <v>9564</v>
          </cell>
          <cell r="AZ4024">
            <v>13126</v>
          </cell>
          <cell r="BA4024">
            <v>16059</v>
          </cell>
          <cell r="BB4024">
            <v>18683</v>
          </cell>
          <cell r="BC4024">
            <v>20700</v>
          </cell>
          <cell r="BD4024">
            <v>23984</v>
          </cell>
          <cell r="BE4024">
            <v>26721</v>
          </cell>
          <cell r="BF4024">
            <v>26721</v>
          </cell>
          <cell r="BG4024">
            <v>30417</v>
          </cell>
          <cell r="BH4024">
            <v>33079</v>
          </cell>
          <cell r="BI4024">
            <v>35530</v>
          </cell>
        </row>
        <row r="4025">
          <cell r="G4025" t="str">
            <v>DY374100000</v>
          </cell>
          <cell r="H4025" t="str">
            <v>Net sales, external</v>
          </cell>
          <cell r="I4025">
            <v>521</v>
          </cell>
          <cell r="J4025">
            <v>554</v>
          </cell>
          <cell r="K4025">
            <v>600</v>
          </cell>
          <cell r="L4025">
            <v>586</v>
          </cell>
          <cell r="M4025">
            <v>793</v>
          </cell>
          <cell r="N4025">
            <v>595</v>
          </cell>
          <cell r="O4025">
            <v>285</v>
          </cell>
          <cell r="P4025">
            <v>618</v>
          </cell>
          <cell r="Q4025">
            <v>742</v>
          </cell>
          <cell r="R4025">
            <v>742</v>
          </cell>
          <cell r="S4025">
            <v>598</v>
          </cell>
          <cell r="T4025">
            <v>483</v>
          </cell>
          <cell r="U4025">
            <v>390</v>
          </cell>
          <cell r="V4025">
            <v>687</v>
          </cell>
          <cell r="W4025">
            <v>472</v>
          </cell>
          <cell r="X4025">
            <v>540</v>
          </cell>
          <cell r="Y4025">
            <v>774</v>
          </cell>
          <cell r="Z4025">
            <v>603</v>
          </cell>
          <cell r="AA4025">
            <v>558</v>
          </cell>
          <cell r="AB4025">
            <v>325</v>
          </cell>
          <cell r="AC4025">
            <v>760</v>
          </cell>
          <cell r="AD4025">
            <v>554</v>
          </cell>
          <cell r="AE4025">
            <v>554</v>
          </cell>
          <cell r="AF4025">
            <v>787</v>
          </cell>
          <cell r="AG4025">
            <v>594</v>
          </cell>
          <cell r="AH4025">
            <v>346</v>
          </cell>
          <cell r="AJ4025">
            <v>521</v>
          </cell>
          <cell r="AK4025">
            <v>1075</v>
          </cell>
          <cell r="AL4025">
            <v>1675</v>
          </cell>
          <cell r="AM4025">
            <v>2261</v>
          </cell>
          <cell r="AN4025">
            <v>3054</v>
          </cell>
          <cell r="AO4025">
            <v>3649</v>
          </cell>
          <cell r="AP4025">
            <v>3934</v>
          </cell>
          <cell r="AQ4025">
            <v>4552</v>
          </cell>
          <cell r="AR4025">
            <v>5294</v>
          </cell>
          <cell r="AS4025">
            <v>5294</v>
          </cell>
          <cell r="AT4025">
            <v>5892</v>
          </cell>
          <cell r="AU4025">
            <v>6375</v>
          </cell>
          <cell r="AV4025">
            <v>6765</v>
          </cell>
          <cell r="AW4025">
            <v>687</v>
          </cell>
          <cell r="AX4025">
            <v>1159</v>
          </cell>
          <cell r="AY4025">
            <v>1699</v>
          </cell>
          <cell r="AZ4025">
            <v>2473</v>
          </cell>
          <cell r="BA4025">
            <v>3076</v>
          </cell>
          <cell r="BB4025">
            <v>3634</v>
          </cell>
          <cell r="BC4025">
            <v>3959</v>
          </cell>
          <cell r="BD4025">
            <v>4719</v>
          </cell>
          <cell r="BE4025">
            <v>5273</v>
          </cell>
          <cell r="BF4025">
            <v>5273</v>
          </cell>
          <cell r="BG4025">
            <v>6060</v>
          </cell>
          <cell r="BH4025">
            <v>6654</v>
          </cell>
          <cell r="BI4025">
            <v>7000</v>
          </cell>
        </row>
        <row r="4026">
          <cell r="G4026" t="str">
            <v>DY374100000</v>
          </cell>
          <cell r="H4026" t="str">
            <v>Net sales, external</v>
          </cell>
          <cell r="I4026">
            <v>260</v>
          </cell>
          <cell r="J4026">
            <v>396</v>
          </cell>
          <cell r="K4026">
            <v>317</v>
          </cell>
          <cell r="L4026">
            <v>241</v>
          </cell>
          <cell r="M4026">
            <v>392</v>
          </cell>
          <cell r="N4026">
            <v>375</v>
          </cell>
          <cell r="O4026">
            <v>137</v>
          </cell>
          <cell r="P4026">
            <v>286</v>
          </cell>
          <cell r="Q4026">
            <v>453</v>
          </cell>
          <cell r="R4026">
            <v>453</v>
          </cell>
          <cell r="S4026">
            <v>364</v>
          </cell>
          <cell r="T4026">
            <v>337</v>
          </cell>
          <cell r="U4026">
            <v>230</v>
          </cell>
          <cell r="V4026">
            <v>415</v>
          </cell>
          <cell r="W4026">
            <v>340</v>
          </cell>
          <cell r="X4026">
            <v>293</v>
          </cell>
          <cell r="Y4026">
            <v>336</v>
          </cell>
          <cell r="Z4026">
            <v>319</v>
          </cell>
          <cell r="AA4026">
            <v>322</v>
          </cell>
          <cell r="AB4026">
            <v>187</v>
          </cell>
          <cell r="AC4026">
            <v>391</v>
          </cell>
          <cell r="AD4026">
            <v>449</v>
          </cell>
          <cell r="AE4026">
            <v>449</v>
          </cell>
          <cell r="AF4026">
            <v>331</v>
          </cell>
          <cell r="AG4026">
            <v>402</v>
          </cell>
          <cell r="AH4026">
            <v>294</v>
          </cell>
          <cell r="AJ4026">
            <v>260</v>
          </cell>
          <cell r="AK4026">
            <v>656</v>
          </cell>
          <cell r="AL4026">
            <v>973</v>
          </cell>
          <cell r="AM4026">
            <v>1214</v>
          </cell>
          <cell r="AN4026">
            <v>1606</v>
          </cell>
          <cell r="AO4026">
            <v>1981</v>
          </cell>
          <cell r="AP4026">
            <v>2118</v>
          </cell>
          <cell r="AQ4026">
            <v>2404</v>
          </cell>
          <cell r="AR4026">
            <v>2857</v>
          </cell>
          <cell r="AS4026">
            <v>2857</v>
          </cell>
          <cell r="AT4026">
            <v>3221</v>
          </cell>
          <cell r="AU4026">
            <v>3558</v>
          </cell>
          <cell r="AV4026">
            <v>3788</v>
          </cell>
          <cell r="AW4026">
            <v>415</v>
          </cell>
          <cell r="AX4026">
            <v>755</v>
          </cell>
          <cell r="AY4026">
            <v>1048</v>
          </cell>
          <cell r="AZ4026">
            <v>1384</v>
          </cell>
          <cell r="BA4026">
            <v>1703</v>
          </cell>
          <cell r="BB4026">
            <v>2025</v>
          </cell>
          <cell r="BC4026">
            <v>2212</v>
          </cell>
          <cell r="BD4026">
            <v>2603</v>
          </cell>
          <cell r="BE4026">
            <v>3052</v>
          </cell>
          <cell r="BF4026">
            <v>3052</v>
          </cell>
          <cell r="BG4026">
            <v>3383</v>
          </cell>
          <cell r="BH4026">
            <v>3785</v>
          </cell>
          <cell r="BI4026">
            <v>4079</v>
          </cell>
        </row>
        <row r="4027">
          <cell r="G4027" t="str">
            <v>DY374100000</v>
          </cell>
          <cell r="H4027" t="str">
            <v>Net sales, external</v>
          </cell>
          <cell r="I4027">
            <v>761</v>
          </cell>
          <cell r="J4027">
            <v>1781</v>
          </cell>
          <cell r="K4027">
            <v>933</v>
          </cell>
          <cell r="L4027">
            <v>908</v>
          </cell>
          <cell r="M4027">
            <v>535</v>
          </cell>
          <cell r="N4027">
            <v>835</v>
          </cell>
          <cell r="O4027">
            <v>510</v>
          </cell>
          <cell r="P4027">
            <v>341</v>
          </cell>
          <cell r="Q4027">
            <v>1245</v>
          </cell>
          <cell r="R4027">
            <v>1245</v>
          </cell>
          <cell r="S4027">
            <v>799</v>
          </cell>
          <cell r="T4027">
            <v>583</v>
          </cell>
          <cell r="U4027">
            <v>991</v>
          </cell>
          <cell r="V4027">
            <v>1080</v>
          </cell>
          <cell r="W4027">
            <v>1351</v>
          </cell>
          <cell r="X4027">
            <v>1494</v>
          </cell>
          <cell r="Y4027">
            <v>1238</v>
          </cell>
          <cell r="Z4027">
            <v>859</v>
          </cell>
          <cell r="AA4027">
            <v>609</v>
          </cell>
          <cell r="AB4027">
            <v>744</v>
          </cell>
          <cell r="AC4027">
            <v>900</v>
          </cell>
          <cell r="AD4027">
            <v>475</v>
          </cell>
          <cell r="AE4027">
            <v>475</v>
          </cell>
          <cell r="AF4027">
            <v>1035</v>
          </cell>
          <cell r="AG4027">
            <v>575</v>
          </cell>
          <cell r="AH4027">
            <v>1297</v>
          </cell>
          <cell r="AJ4027">
            <v>761</v>
          </cell>
          <cell r="AK4027">
            <v>2542</v>
          </cell>
          <cell r="AL4027">
            <v>3475</v>
          </cell>
          <cell r="AM4027">
            <v>4383</v>
          </cell>
          <cell r="AN4027">
            <v>4918</v>
          </cell>
          <cell r="AO4027">
            <v>5753</v>
          </cell>
          <cell r="AP4027">
            <v>6263</v>
          </cell>
          <cell r="AQ4027">
            <v>6604</v>
          </cell>
          <cell r="AR4027">
            <v>7849</v>
          </cell>
          <cell r="AS4027">
            <v>7849</v>
          </cell>
          <cell r="AT4027">
            <v>8648</v>
          </cell>
          <cell r="AU4027">
            <v>9231</v>
          </cell>
          <cell r="AV4027">
            <v>10222</v>
          </cell>
          <cell r="AW4027">
            <v>1080</v>
          </cell>
          <cell r="AX4027">
            <v>2431</v>
          </cell>
          <cell r="AY4027">
            <v>3925</v>
          </cell>
          <cell r="AZ4027">
            <v>5163</v>
          </cell>
          <cell r="BA4027">
            <v>6022</v>
          </cell>
          <cell r="BB4027">
            <v>6631</v>
          </cell>
          <cell r="BC4027">
            <v>7375</v>
          </cell>
          <cell r="BD4027">
            <v>8275</v>
          </cell>
          <cell r="BE4027">
            <v>8750</v>
          </cell>
          <cell r="BF4027">
            <v>8750</v>
          </cell>
          <cell r="BG4027">
            <v>9785</v>
          </cell>
          <cell r="BH4027">
            <v>10360</v>
          </cell>
          <cell r="BI4027">
            <v>11657</v>
          </cell>
        </row>
        <row r="4028">
          <cell r="G4028" t="str">
            <v>DY374100000</v>
          </cell>
          <cell r="H4028" t="str">
            <v>Net sales, external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0</v>
          </cell>
          <cell r="AU4028">
            <v>0</v>
          </cell>
          <cell r="AV4028">
            <v>0</v>
          </cell>
          <cell r="AW4028">
            <v>0</v>
          </cell>
          <cell r="AX4028">
            <v>0</v>
          </cell>
          <cell r="AY4028">
            <v>0</v>
          </cell>
          <cell r="AZ4028">
            <v>0</v>
          </cell>
          <cell r="BA4028">
            <v>0</v>
          </cell>
          <cell r="BB4028">
            <v>0</v>
          </cell>
          <cell r="BC4028">
            <v>0</v>
          </cell>
          <cell r="BD4028">
            <v>0</v>
          </cell>
          <cell r="BE4028">
            <v>0</v>
          </cell>
          <cell r="BF4028">
            <v>0</v>
          </cell>
          <cell r="BG4028">
            <v>0</v>
          </cell>
          <cell r="BH4028">
            <v>0</v>
          </cell>
          <cell r="BI4028">
            <v>0</v>
          </cell>
        </row>
        <row r="4029">
          <cell r="G4029" t="str">
            <v>DY374100000</v>
          </cell>
          <cell r="H4029" t="str">
            <v>Net sales, external</v>
          </cell>
          <cell r="I4029">
            <v>279</v>
          </cell>
          <cell r="J4029">
            <v>250</v>
          </cell>
          <cell r="K4029">
            <v>320</v>
          </cell>
          <cell r="L4029">
            <v>318</v>
          </cell>
          <cell r="M4029">
            <v>562</v>
          </cell>
          <cell r="N4029">
            <v>593</v>
          </cell>
          <cell r="O4029">
            <v>345</v>
          </cell>
          <cell r="P4029">
            <v>629</v>
          </cell>
          <cell r="Q4029">
            <v>613</v>
          </cell>
          <cell r="R4029">
            <v>613</v>
          </cell>
          <cell r="S4029">
            <v>529</v>
          </cell>
          <cell r="T4029">
            <v>397</v>
          </cell>
          <cell r="U4029">
            <v>364</v>
          </cell>
          <cell r="V4029">
            <v>280</v>
          </cell>
          <cell r="W4029">
            <v>288</v>
          </cell>
          <cell r="X4029">
            <v>385</v>
          </cell>
          <cell r="Y4029">
            <v>411</v>
          </cell>
          <cell r="Z4029">
            <v>495</v>
          </cell>
          <cell r="AA4029">
            <v>561</v>
          </cell>
          <cell r="AB4029">
            <v>421</v>
          </cell>
          <cell r="AC4029">
            <v>580</v>
          </cell>
          <cell r="AD4029">
            <v>667</v>
          </cell>
          <cell r="AE4029">
            <v>667</v>
          </cell>
          <cell r="AF4029">
            <v>790</v>
          </cell>
          <cell r="AG4029">
            <v>515</v>
          </cell>
          <cell r="AH4029">
            <v>228</v>
          </cell>
          <cell r="AJ4029">
            <v>279</v>
          </cell>
          <cell r="AK4029">
            <v>529</v>
          </cell>
          <cell r="AL4029">
            <v>849</v>
          </cell>
          <cell r="AM4029">
            <v>1167</v>
          </cell>
          <cell r="AN4029">
            <v>1729</v>
          </cell>
          <cell r="AO4029">
            <v>2322</v>
          </cell>
          <cell r="AP4029">
            <v>2667</v>
          </cell>
          <cell r="AQ4029">
            <v>3296</v>
          </cell>
          <cell r="AR4029">
            <v>3909</v>
          </cell>
          <cell r="AS4029">
            <v>3909</v>
          </cell>
          <cell r="AT4029">
            <v>4438</v>
          </cell>
          <cell r="AU4029">
            <v>4835</v>
          </cell>
          <cell r="AV4029">
            <v>5199</v>
          </cell>
          <cell r="AW4029">
            <v>280</v>
          </cell>
          <cell r="AX4029">
            <v>568</v>
          </cell>
          <cell r="AY4029">
            <v>953</v>
          </cell>
          <cell r="AZ4029">
            <v>1364</v>
          </cell>
          <cell r="BA4029">
            <v>1859</v>
          </cell>
          <cell r="BB4029">
            <v>2420</v>
          </cell>
          <cell r="BC4029">
            <v>2841</v>
          </cell>
          <cell r="BD4029">
            <v>3421</v>
          </cell>
          <cell r="BE4029">
            <v>4088</v>
          </cell>
          <cell r="BF4029">
            <v>4088</v>
          </cell>
          <cell r="BG4029">
            <v>4878</v>
          </cell>
          <cell r="BH4029">
            <v>5393</v>
          </cell>
          <cell r="BI4029">
            <v>5621</v>
          </cell>
        </row>
        <row r="4030">
          <cell r="G4030" t="str">
            <v>DY374100000</v>
          </cell>
          <cell r="H4030" t="str">
            <v>Net sales, external</v>
          </cell>
          <cell r="I4030">
            <v>305</v>
          </cell>
          <cell r="J4030">
            <v>1172</v>
          </cell>
          <cell r="K4030">
            <v>990</v>
          </cell>
          <cell r="L4030">
            <v>700</v>
          </cell>
          <cell r="M4030">
            <v>589</v>
          </cell>
          <cell r="N4030">
            <v>680</v>
          </cell>
          <cell r="O4030">
            <v>285</v>
          </cell>
          <cell r="P4030">
            <v>628</v>
          </cell>
          <cell r="Q4030">
            <v>763</v>
          </cell>
          <cell r="R4030">
            <v>763</v>
          </cell>
          <cell r="S4030">
            <v>684</v>
          </cell>
          <cell r="T4030">
            <v>435</v>
          </cell>
          <cell r="U4030">
            <v>469</v>
          </cell>
          <cell r="V4030">
            <v>355</v>
          </cell>
          <cell r="W4030">
            <v>478</v>
          </cell>
          <cell r="X4030">
            <v>1106</v>
          </cell>
          <cell r="Y4030">
            <v>803</v>
          </cell>
          <cell r="Z4030">
            <v>657</v>
          </cell>
          <cell r="AA4030">
            <v>574</v>
          </cell>
          <cell r="AB4030">
            <v>340</v>
          </cell>
          <cell r="AC4030">
            <v>653</v>
          </cell>
          <cell r="AD4030">
            <v>592</v>
          </cell>
          <cell r="AE4030">
            <v>592</v>
          </cell>
          <cell r="AF4030">
            <v>753</v>
          </cell>
          <cell r="AG4030">
            <v>576</v>
          </cell>
          <cell r="AH4030">
            <v>286</v>
          </cell>
          <cell r="AJ4030">
            <v>305</v>
          </cell>
          <cell r="AK4030">
            <v>1477</v>
          </cell>
          <cell r="AL4030">
            <v>2467</v>
          </cell>
          <cell r="AM4030">
            <v>3167</v>
          </cell>
          <cell r="AN4030">
            <v>3756</v>
          </cell>
          <cell r="AO4030">
            <v>4436</v>
          </cell>
          <cell r="AP4030">
            <v>4721</v>
          </cell>
          <cell r="AQ4030">
            <v>5349</v>
          </cell>
          <cell r="AR4030">
            <v>6112</v>
          </cell>
          <cell r="AS4030">
            <v>6112</v>
          </cell>
          <cell r="AT4030">
            <v>6796</v>
          </cell>
          <cell r="AU4030">
            <v>7231</v>
          </cell>
          <cell r="AV4030">
            <v>7700</v>
          </cell>
          <cell r="AW4030">
            <v>355</v>
          </cell>
          <cell r="AX4030">
            <v>833</v>
          </cell>
          <cell r="AY4030">
            <v>1939</v>
          </cell>
          <cell r="AZ4030">
            <v>2742</v>
          </cell>
          <cell r="BA4030">
            <v>3399</v>
          </cell>
          <cell r="BB4030">
            <v>3973</v>
          </cell>
          <cell r="BC4030">
            <v>4313</v>
          </cell>
          <cell r="BD4030">
            <v>4966</v>
          </cell>
          <cell r="BE4030">
            <v>5558</v>
          </cell>
          <cell r="BF4030">
            <v>5558</v>
          </cell>
          <cell r="BG4030">
            <v>6311</v>
          </cell>
          <cell r="BH4030">
            <v>6887</v>
          </cell>
          <cell r="BI4030">
            <v>7173</v>
          </cell>
        </row>
        <row r="4031">
          <cell r="G4031" t="str">
            <v>DY376100000</v>
          </cell>
          <cell r="H4031" t="str">
            <v>Net sales, external</v>
          </cell>
          <cell r="I4031">
            <v>370</v>
          </cell>
          <cell r="J4031">
            <v>304</v>
          </cell>
          <cell r="K4031">
            <v>398</v>
          </cell>
          <cell r="L4031">
            <v>389</v>
          </cell>
          <cell r="M4031">
            <v>421</v>
          </cell>
          <cell r="N4031">
            <v>628</v>
          </cell>
          <cell r="O4031">
            <v>467</v>
          </cell>
          <cell r="P4031">
            <v>503</v>
          </cell>
          <cell r="Q4031">
            <v>540</v>
          </cell>
          <cell r="R4031">
            <v>540</v>
          </cell>
          <cell r="S4031">
            <v>606</v>
          </cell>
          <cell r="T4031">
            <v>431</v>
          </cell>
          <cell r="U4031">
            <v>379</v>
          </cell>
          <cell r="V4031">
            <v>497</v>
          </cell>
          <cell r="W4031">
            <v>563</v>
          </cell>
          <cell r="X4031">
            <v>516</v>
          </cell>
          <cell r="Y4031">
            <v>341</v>
          </cell>
          <cell r="Z4031">
            <v>475</v>
          </cell>
          <cell r="AA4031">
            <v>763</v>
          </cell>
          <cell r="AB4031">
            <v>326</v>
          </cell>
          <cell r="AC4031">
            <v>403</v>
          </cell>
          <cell r="AD4031">
            <v>661</v>
          </cell>
          <cell r="AE4031">
            <v>661</v>
          </cell>
          <cell r="AF4031">
            <v>858</v>
          </cell>
          <cell r="AG4031">
            <v>310</v>
          </cell>
          <cell r="AH4031">
            <v>576</v>
          </cell>
          <cell r="AJ4031">
            <v>370</v>
          </cell>
          <cell r="AK4031">
            <v>674</v>
          </cell>
          <cell r="AL4031">
            <v>1072</v>
          </cell>
          <cell r="AM4031">
            <v>1461</v>
          </cell>
          <cell r="AN4031">
            <v>1882</v>
          </cell>
          <cell r="AO4031">
            <v>2510</v>
          </cell>
          <cell r="AP4031">
            <v>2977</v>
          </cell>
          <cell r="AQ4031">
            <v>3480</v>
          </cell>
          <cell r="AR4031">
            <v>4020</v>
          </cell>
          <cell r="AS4031">
            <v>4020</v>
          </cell>
          <cell r="AT4031">
            <v>4626</v>
          </cell>
          <cell r="AU4031">
            <v>5057</v>
          </cell>
          <cell r="AV4031">
            <v>5436</v>
          </cell>
          <cell r="AW4031">
            <v>497</v>
          </cell>
          <cell r="AX4031">
            <v>1060</v>
          </cell>
          <cell r="AY4031">
            <v>1576</v>
          </cell>
          <cell r="AZ4031">
            <v>1917</v>
          </cell>
          <cell r="BA4031">
            <v>2392</v>
          </cell>
          <cell r="BB4031">
            <v>3155</v>
          </cell>
          <cell r="BC4031">
            <v>3481</v>
          </cell>
          <cell r="BD4031">
            <v>3884</v>
          </cell>
          <cell r="BE4031">
            <v>4545</v>
          </cell>
          <cell r="BF4031">
            <v>4545</v>
          </cell>
          <cell r="BG4031">
            <v>5403</v>
          </cell>
          <cell r="BH4031">
            <v>5713</v>
          </cell>
          <cell r="BI4031">
            <v>6289</v>
          </cell>
        </row>
        <row r="4032">
          <cell r="G4032" t="str">
            <v>DY376100000</v>
          </cell>
          <cell r="H4032" t="str">
            <v>Net sales, external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0</v>
          </cell>
          <cell r="AU4032">
            <v>0</v>
          </cell>
          <cell r="AV4032">
            <v>0</v>
          </cell>
          <cell r="AW4032">
            <v>0</v>
          </cell>
          <cell r="AX4032">
            <v>0</v>
          </cell>
          <cell r="AY4032">
            <v>0</v>
          </cell>
          <cell r="AZ4032">
            <v>0</v>
          </cell>
          <cell r="BA4032">
            <v>0</v>
          </cell>
          <cell r="BB4032">
            <v>0</v>
          </cell>
          <cell r="BC4032">
            <v>0</v>
          </cell>
          <cell r="BD4032">
            <v>0</v>
          </cell>
          <cell r="BE4032">
            <v>0</v>
          </cell>
          <cell r="BF4032">
            <v>0</v>
          </cell>
          <cell r="BG4032">
            <v>0</v>
          </cell>
          <cell r="BH4032">
            <v>0</v>
          </cell>
          <cell r="BI4032">
            <v>0</v>
          </cell>
        </row>
        <row r="4033">
          <cell r="G4033" t="str">
            <v>DY376100000</v>
          </cell>
          <cell r="H4033" t="str">
            <v>Net sales, external</v>
          </cell>
          <cell r="I4033">
            <v>40</v>
          </cell>
          <cell r="J4033">
            <v>102</v>
          </cell>
          <cell r="K4033">
            <v>124</v>
          </cell>
          <cell r="L4033">
            <v>123</v>
          </cell>
          <cell r="M4033">
            <v>155</v>
          </cell>
          <cell r="N4033">
            <v>101</v>
          </cell>
          <cell r="O4033">
            <v>103</v>
          </cell>
          <cell r="P4033">
            <v>154</v>
          </cell>
          <cell r="Q4033">
            <v>172</v>
          </cell>
          <cell r="R4033">
            <v>172</v>
          </cell>
          <cell r="S4033">
            <v>138</v>
          </cell>
          <cell r="T4033">
            <v>122</v>
          </cell>
          <cell r="U4033">
            <v>121</v>
          </cell>
          <cell r="V4033">
            <v>123</v>
          </cell>
          <cell r="W4033">
            <v>143</v>
          </cell>
          <cell r="X4033">
            <v>217</v>
          </cell>
          <cell r="Y4033">
            <v>89</v>
          </cell>
          <cell r="Z4033">
            <v>133</v>
          </cell>
          <cell r="AA4033">
            <v>120</v>
          </cell>
          <cell r="AB4033">
            <v>79</v>
          </cell>
          <cell r="AC4033">
            <v>137</v>
          </cell>
          <cell r="AD4033">
            <v>209</v>
          </cell>
          <cell r="AE4033">
            <v>209</v>
          </cell>
          <cell r="AF4033">
            <v>129</v>
          </cell>
          <cell r="AG4033">
            <v>71</v>
          </cell>
          <cell r="AH4033">
            <v>170</v>
          </cell>
          <cell r="AJ4033">
            <v>40</v>
          </cell>
          <cell r="AK4033">
            <v>142</v>
          </cell>
          <cell r="AL4033">
            <v>266</v>
          </cell>
          <cell r="AM4033">
            <v>389</v>
          </cell>
          <cell r="AN4033">
            <v>544</v>
          </cell>
          <cell r="AO4033">
            <v>645</v>
          </cell>
          <cell r="AP4033">
            <v>748</v>
          </cell>
          <cell r="AQ4033">
            <v>902</v>
          </cell>
          <cell r="AR4033">
            <v>1074</v>
          </cell>
          <cell r="AS4033">
            <v>1074</v>
          </cell>
          <cell r="AT4033">
            <v>1212</v>
          </cell>
          <cell r="AU4033">
            <v>1334</v>
          </cell>
          <cell r="AV4033">
            <v>1455</v>
          </cell>
          <cell r="AW4033">
            <v>123</v>
          </cell>
          <cell r="AX4033">
            <v>266</v>
          </cell>
          <cell r="AY4033">
            <v>483</v>
          </cell>
          <cell r="AZ4033">
            <v>572</v>
          </cell>
          <cell r="BA4033">
            <v>705</v>
          </cell>
          <cell r="BB4033">
            <v>825</v>
          </cell>
          <cell r="BC4033">
            <v>904</v>
          </cell>
          <cell r="BD4033">
            <v>1041</v>
          </cell>
          <cell r="BE4033">
            <v>1250</v>
          </cell>
          <cell r="BF4033">
            <v>1250</v>
          </cell>
          <cell r="BG4033">
            <v>1379</v>
          </cell>
          <cell r="BH4033">
            <v>1450</v>
          </cell>
          <cell r="BI4033">
            <v>1620</v>
          </cell>
        </row>
        <row r="4034">
          <cell r="G4034" t="str">
            <v>DY376100000</v>
          </cell>
          <cell r="H4034" t="str">
            <v>Net sales, external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T4034">
            <v>0</v>
          </cell>
          <cell r="AU4034">
            <v>0</v>
          </cell>
          <cell r="AV4034">
            <v>0</v>
          </cell>
          <cell r="AW4034">
            <v>0</v>
          </cell>
          <cell r="AX4034">
            <v>0</v>
          </cell>
          <cell r="AY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0</v>
          </cell>
          <cell r="BD4034">
            <v>0</v>
          </cell>
          <cell r="BE4034">
            <v>0</v>
          </cell>
          <cell r="BF4034">
            <v>0</v>
          </cell>
          <cell r="BG4034">
            <v>0</v>
          </cell>
          <cell r="BH4034">
            <v>0</v>
          </cell>
          <cell r="BI4034">
            <v>0</v>
          </cell>
        </row>
        <row r="4035">
          <cell r="G4035" t="str">
            <v>DY376100000</v>
          </cell>
          <cell r="H4035" t="str">
            <v>Net sales, external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T4035">
            <v>0</v>
          </cell>
          <cell r="AU4035">
            <v>0</v>
          </cell>
          <cell r="AV4035">
            <v>0</v>
          </cell>
          <cell r="AW4035">
            <v>0</v>
          </cell>
          <cell r="AX4035">
            <v>0</v>
          </cell>
          <cell r="AY4035">
            <v>0</v>
          </cell>
          <cell r="AZ4035">
            <v>0</v>
          </cell>
          <cell r="BA4035">
            <v>0</v>
          </cell>
          <cell r="BB4035">
            <v>0</v>
          </cell>
          <cell r="BC4035">
            <v>0</v>
          </cell>
          <cell r="BD4035">
            <v>0</v>
          </cell>
          <cell r="BE4035">
            <v>0</v>
          </cell>
          <cell r="BF4035">
            <v>0</v>
          </cell>
          <cell r="BG4035">
            <v>0</v>
          </cell>
          <cell r="BH4035">
            <v>0</v>
          </cell>
          <cell r="BI4035">
            <v>0</v>
          </cell>
        </row>
        <row r="4036">
          <cell r="G4036" t="str">
            <v>DY376100000</v>
          </cell>
          <cell r="H4036" t="str">
            <v>Net sales, external</v>
          </cell>
          <cell r="I4036">
            <v>330</v>
          </cell>
          <cell r="J4036">
            <v>202</v>
          </cell>
          <cell r="K4036">
            <v>274</v>
          </cell>
          <cell r="L4036">
            <v>266</v>
          </cell>
          <cell r="M4036">
            <v>266</v>
          </cell>
          <cell r="N4036">
            <v>527</v>
          </cell>
          <cell r="O4036">
            <v>364</v>
          </cell>
          <cell r="P4036">
            <v>349</v>
          </cell>
          <cell r="Q4036">
            <v>368</v>
          </cell>
          <cell r="R4036">
            <v>368</v>
          </cell>
          <cell r="S4036">
            <v>468</v>
          </cell>
          <cell r="T4036">
            <v>309</v>
          </cell>
          <cell r="U4036">
            <v>258</v>
          </cell>
          <cell r="V4036">
            <v>374</v>
          </cell>
          <cell r="W4036">
            <v>420</v>
          </cell>
          <cell r="X4036">
            <v>299</v>
          </cell>
          <cell r="Y4036">
            <v>252</v>
          </cell>
          <cell r="Z4036">
            <v>342</v>
          </cell>
          <cell r="AA4036">
            <v>643</v>
          </cell>
          <cell r="AB4036">
            <v>247</v>
          </cell>
          <cell r="AC4036">
            <v>266</v>
          </cell>
          <cell r="AD4036">
            <v>452</v>
          </cell>
          <cell r="AE4036">
            <v>452</v>
          </cell>
          <cell r="AF4036">
            <v>729</v>
          </cell>
          <cell r="AG4036">
            <v>239</v>
          </cell>
          <cell r="AH4036">
            <v>406</v>
          </cell>
          <cell r="AJ4036">
            <v>330</v>
          </cell>
          <cell r="AK4036">
            <v>532</v>
          </cell>
          <cell r="AL4036">
            <v>806</v>
          </cell>
          <cell r="AM4036">
            <v>1072</v>
          </cell>
          <cell r="AN4036">
            <v>1338</v>
          </cell>
          <cell r="AO4036">
            <v>1865</v>
          </cell>
          <cell r="AP4036">
            <v>2229</v>
          </cell>
          <cell r="AQ4036">
            <v>2578</v>
          </cell>
          <cell r="AR4036">
            <v>2946</v>
          </cell>
          <cell r="AS4036">
            <v>2946</v>
          </cell>
          <cell r="AT4036">
            <v>3414</v>
          </cell>
          <cell r="AU4036">
            <v>3723</v>
          </cell>
          <cell r="AV4036">
            <v>3981</v>
          </cell>
          <cell r="AW4036">
            <v>374</v>
          </cell>
          <cell r="AX4036">
            <v>794</v>
          </cell>
          <cell r="AY4036">
            <v>1093</v>
          </cell>
          <cell r="AZ4036">
            <v>1345</v>
          </cell>
          <cell r="BA4036">
            <v>1687</v>
          </cell>
          <cell r="BB4036">
            <v>2330</v>
          </cell>
          <cell r="BC4036">
            <v>2577</v>
          </cell>
          <cell r="BD4036">
            <v>2843</v>
          </cell>
          <cell r="BE4036">
            <v>3295</v>
          </cell>
          <cell r="BF4036">
            <v>3295</v>
          </cell>
          <cell r="BG4036">
            <v>4024</v>
          </cell>
          <cell r="BH4036">
            <v>4263</v>
          </cell>
          <cell r="BI4036">
            <v>4669</v>
          </cell>
        </row>
        <row r="4037">
          <cell r="G4037" t="str">
            <v>DY376100000</v>
          </cell>
          <cell r="H4037" t="str">
            <v>Net sales, external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Y4037">
            <v>0</v>
          </cell>
          <cell r="Z4037">
            <v>0</v>
          </cell>
          <cell r="AA4037">
            <v>0</v>
          </cell>
          <cell r="AB4037">
            <v>0</v>
          </cell>
          <cell r="AC4037">
            <v>0</v>
          </cell>
          <cell r="AD4037">
            <v>0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0</v>
          </cell>
          <cell r="AS4037">
            <v>0</v>
          </cell>
          <cell r="AT4037">
            <v>0</v>
          </cell>
          <cell r="AU4037">
            <v>0</v>
          </cell>
          <cell r="AV4037">
            <v>0</v>
          </cell>
          <cell r="AW4037">
            <v>0</v>
          </cell>
          <cell r="AX4037">
            <v>0</v>
          </cell>
          <cell r="AY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0</v>
          </cell>
          <cell r="BD4037">
            <v>0</v>
          </cell>
          <cell r="BE4037">
            <v>0</v>
          </cell>
          <cell r="BF4037">
            <v>0</v>
          </cell>
          <cell r="BG4037">
            <v>0</v>
          </cell>
          <cell r="BH4037">
            <v>0</v>
          </cell>
          <cell r="BI4037">
            <v>0</v>
          </cell>
        </row>
        <row r="4038">
          <cell r="G4038" t="str">
            <v>DY392100000</v>
          </cell>
          <cell r="H4038" t="str">
            <v>Net sales, external</v>
          </cell>
          <cell r="I4038">
            <v>1150</v>
          </cell>
          <cell r="J4038">
            <v>1406</v>
          </cell>
          <cell r="K4038">
            <v>707</v>
          </cell>
          <cell r="L4038">
            <v>611</v>
          </cell>
          <cell r="M4038">
            <v>603</v>
          </cell>
          <cell r="N4038">
            <v>495</v>
          </cell>
          <cell r="O4038">
            <v>588</v>
          </cell>
          <cell r="P4038">
            <v>531</v>
          </cell>
          <cell r="Q4038">
            <v>686</v>
          </cell>
          <cell r="R4038">
            <v>686</v>
          </cell>
          <cell r="S4038">
            <v>519</v>
          </cell>
          <cell r="T4038">
            <v>485</v>
          </cell>
          <cell r="U4038">
            <v>693</v>
          </cell>
          <cell r="V4038">
            <v>906</v>
          </cell>
          <cell r="W4038">
            <v>724</v>
          </cell>
          <cell r="X4038">
            <v>887</v>
          </cell>
          <cell r="Y4038">
            <v>478</v>
          </cell>
          <cell r="Z4038">
            <v>631</v>
          </cell>
          <cell r="AA4038">
            <v>586</v>
          </cell>
          <cell r="AB4038">
            <v>542</v>
          </cell>
          <cell r="AC4038">
            <v>466</v>
          </cell>
          <cell r="AD4038">
            <v>588</v>
          </cell>
          <cell r="AE4038">
            <v>588</v>
          </cell>
          <cell r="AF4038">
            <v>504</v>
          </cell>
          <cell r="AG4038">
            <v>600</v>
          </cell>
          <cell r="AH4038">
            <v>509</v>
          </cell>
          <cell r="AJ4038">
            <v>1150</v>
          </cell>
          <cell r="AK4038">
            <v>2556</v>
          </cell>
          <cell r="AL4038">
            <v>3263</v>
          </cell>
          <cell r="AM4038">
            <v>3874</v>
          </cell>
          <cell r="AN4038">
            <v>4477</v>
          </cell>
          <cell r="AO4038">
            <v>4972</v>
          </cell>
          <cell r="AP4038">
            <v>5560</v>
          </cell>
          <cell r="AQ4038">
            <v>6091</v>
          </cell>
          <cell r="AR4038">
            <v>6777</v>
          </cell>
          <cell r="AS4038">
            <v>6777</v>
          </cell>
          <cell r="AT4038">
            <v>7296</v>
          </cell>
          <cell r="AU4038">
            <v>7781</v>
          </cell>
          <cell r="AV4038">
            <v>8474</v>
          </cell>
          <cell r="AW4038">
            <v>906</v>
          </cell>
          <cell r="AX4038">
            <v>1630</v>
          </cell>
          <cell r="AY4038">
            <v>2517</v>
          </cell>
          <cell r="AZ4038">
            <v>2995</v>
          </cell>
          <cell r="BA4038">
            <v>3626</v>
          </cell>
          <cell r="BB4038">
            <v>4212</v>
          </cell>
          <cell r="BC4038">
            <v>4754</v>
          </cell>
          <cell r="BD4038">
            <v>5220</v>
          </cell>
          <cell r="BE4038">
            <v>5808</v>
          </cell>
          <cell r="BF4038">
            <v>5808</v>
          </cell>
          <cell r="BG4038">
            <v>6312</v>
          </cell>
          <cell r="BH4038">
            <v>6912</v>
          </cell>
          <cell r="BI4038">
            <v>7421</v>
          </cell>
        </row>
        <row r="4039">
          <cell r="G4039" t="str">
            <v>DY392100000</v>
          </cell>
          <cell r="H4039" t="str">
            <v>Net sales, external</v>
          </cell>
          <cell r="I4039">
            <v>69</v>
          </cell>
          <cell r="J4039">
            <v>167</v>
          </cell>
          <cell r="K4039">
            <v>-69</v>
          </cell>
          <cell r="L4039">
            <v>48</v>
          </cell>
          <cell r="M4039">
            <v>70</v>
          </cell>
          <cell r="N4039">
            <v>66</v>
          </cell>
          <cell r="O4039">
            <v>73</v>
          </cell>
          <cell r="P4039">
            <v>73</v>
          </cell>
          <cell r="Q4039">
            <v>60</v>
          </cell>
          <cell r="R4039">
            <v>60</v>
          </cell>
          <cell r="S4039">
            <v>72</v>
          </cell>
          <cell r="T4039">
            <v>54</v>
          </cell>
          <cell r="U4039">
            <v>37</v>
          </cell>
          <cell r="V4039">
            <v>27</v>
          </cell>
          <cell r="W4039">
            <v>45</v>
          </cell>
          <cell r="X4039">
            <v>36</v>
          </cell>
          <cell r="Y4039">
            <v>51</v>
          </cell>
          <cell r="Z4039">
            <v>36</v>
          </cell>
          <cell r="AA4039">
            <v>78</v>
          </cell>
          <cell r="AB4039">
            <v>56</v>
          </cell>
          <cell r="AC4039">
            <v>61</v>
          </cell>
          <cell r="AD4039">
            <v>56</v>
          </cell>
          <cell r="AE4039">
            <v>56</v>
          </cell>
          <cell r="AF4039">
            <v>62</v>
          </cell>
          <cell r="AG4039">
            <v>56</v>
          </cell>
          <cell r="AH4039">
            <v>30</v>
          </cell>
          <cell r="AJ4039">
            <v>69</v>
          </cell>
          <cell r="AK4039">
            <v>236</v>
          </cell>
          <cell r="AL4039">
            <v>167</v>
          </cell>
          <cell r="AM4039">
            <v>215</v>
          </cell>
          <cell r="AN4039">
            <v>285</v>
          </cell>
          <cell r="AO4039">
            <v>351</v>
          </cell>
          <cell r="AP4039">
            <v>424</v>
          </cell>
          <cell r="AQ4039">
            <v>497</v>
          </cell>
          <cell r="AR4039">
            <v>557</v>
          </cell>
          <cell r="AS4039">
            <v>557</v>
          </cell>
          <cell r="AT4039">
            <v>629</v>
          </cell>
          <cell r="AU4039">
            <v>683</v>
          </cell>
          <cell r="AV4039">
            <v>720</v>
          </cell>
          <cell r="AW4039">
            <v>27</v>
          </cell>
          <cell r="AX4039">
            <v>72</v>
          </cell>
          <cell r="AY4039">
            <v>108</v>
          </cell>
          <cell r="AZ4039">
            <v>159</v>
          </cell>
          <cell r="BA4039">
            <v>195</v>
          </cell>
          <cell r="BB4039">
            <v>273</v>
          </cell>
          <cell r="BC4039">
            <v>329</v>
          </cell>
          <cell r="BD4039">
            <v>390</v>
          </cell>
          <cell r="BE4039">
            <v>446</v>
          </cell>
          <cell r="BF4039">
            <v>446</v>
          </cell>
          <cell r="BG4039">
            <v>508</v>
          </cell>
          <cell r="BH4039">
            <v>564</v>
          </cell>
          <cell r="BI4039">
            <v>594</v>
          </cell>
        </row>
        <row r="4040">
          <cell r="G4040" t="str">
            <v>DY392100000</v>
          </cell>
          <cell r="H4040" t="str">
            <v>Net sales, external</v>
          </cell>
          <cell r="I4040">
            <v>0</v>
          </cell>
          <cell r="J4040">
            <v>53</v>
          </cell>
          <cell r="K4040">
            <v>-53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15</v>
          </cell>
          <cell r="Y4040">
            <v>17</v>
          </cell>
          <cell r="Z4040">
            <v>16</v>
          </cell>
          <cell r="AA4040">
            <v>17</v>
          </cell>
          <cell r="AB4040">
            <v>17</v>
          </cell>
          <cell r="AC4040">
            <v>18</v>
          </cell>
          <cell r="AD4040">
            <v>17</v>
          </cell>
          <cell r="AE4040">
            <v>17</v>
          </cell>
          <cell r="AF4040">
            <v>18</v>
          </cell>
          <cell r="AG4040">
            <v>14</v>
          </cell>
          <cell r="AH4040">
            <v>10</v>
          </cell>
          <cell r="AJ4040">
            <v>0</v>
          </cell>
          <cell r="AK4040">
            <v>53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0</v>
          </cell>
          <cell r="AU4040">
            <v>0</v>
          </cell>
          <cell r="AV4040">
            <v>0</v>
          </cell>
          <cell r="AW4040">
            <v>0</v>
          </cell>
          <cell r="AX4040">
            <v>0</v>
          </cell>
          <cell r="AY4040">
            <v>15</v>
          </cell>
          <cell r="AZ4040">
            <v>32</v>
          </cell>
          <cell r="BA4040">
            <v>48</v>
          </cell>
          <cell r="BB4040">
            <v>65</v>
          </cell>
          <cell r="BC4040">
            <v>82</v>
          </cell>
          <cell r="BD4040">
            <v>100</v>
          </cell>
          <cell r="BE4040">
            <v>117</v>
          </cell>
          <cell r="BF4040">
            <v>117</v>
          </cell>
          <cell r="BG4040">
            <v>135</v>
          </cell>
          <cell r="BH4040">
            <v>149</v>
          </cell>
          <cell r="BI4040">
            <v>159</v>
          </cell>
        </row>
        <row r="4041">
          <cell r="G4041" t="str">
            <v>DY392100000</v>
          </cell>
          <cell r="H4041" t="str">
            <v>Net sales, external</v>
          </cell>
          <cell r="I4041">
            <v>1006</v>
          </cell>
          <cell r="J4041">
            <v>1056</v>
          </cell>
          <cell r="K4041">
            <v>714</v>
          </cell>
          <cell r="L4041">
            <v>426</v>
          </cell>
          <cell r="M4041">
            <v>473</v>
          </cell>
          <cell r="N4041">
            <v>343</v>
          </cell>
          <cell r="O4041">
            <v>415</v>
          </cell>
          <cell r="P4041">
            <v>371</v>
          </cell>
          <cell r="Q4041">
            <v>529</v>
          </cell>
          <cell r="R4041">
            <v>529</v>
          </cell>
          <cell r="S4041">
            <v>344</v>
          </cell>
          <cell r="T4041">
            <v>342</v>
          </cell>
          <cell r="U4041">
            <v>524</v>
          </cell>
          <cell r="V4041">
            <v>796</v>
          </cell>
          <cell r="W4041">
            <v>547</v>
          </cell>
          <cell r="X4041">
            <v>672</v>
          </cell>
          <cell r="Y4041">
            <v>324</v>
          </cell>
          <cell r="Z4041">
            <v>387</v>
          </cell>
          <cell r="AA4041">
            <v>391</v>
          </cell>
          <cell r="AB4041">
            <v>360</v>
          </cell>
          <cell r="AC4041">
            <v>295</v>
          </cell>
          <cell r="AD4041">
            <v>399</v>
          </cell>
          <cell r="AE4041">
            <v>399</v>
          </cell>
          <cell r="AF4041">
            <v>292</v>
          </cell>
          <cell r="AG4041">
            <v>433</v>
          </cell>
          <cell r="AH4041">
            <v>350</v>
          </cell>
          <cell r="AJ4041">
            <v>1006</v>
          </cell>
          <cell r="AK4041">
            <v>2062</v>
          </cell>
          <cell r="AL4041">
            <v>2776</v>
          </cell>
          <cell r="AM4041">
            <v>3202</v>
          </cell>
          <cell r="AN4041">
            <v>3675</v>
          </cell>
          <cell r="AO4041">
            <v>4018</v>
          </cell>
          <cell r="AP4041">
            <v>4433</v>
          </cell>
          <cell r="AQ4041">
            <v>4804</v>
          </cell>
          <cell r="AR4041">
            <v>5333</v>
          </cell>
          <cell r="AS4041">
            <v>5333</v>
          </cell>
          <cell r="AT4041">
            <v>5677</v>
          </cell>
          <cell r="AU4041">
            <v>6019</v>
          </cell>
          <cell r="AV4041">
            <v>6543</v>
          </cell>
          <cell r="AW4041">
            <v>796</v>
          </cell>
          <cell r="AX4041">
            <v>1343</v>
          </cell>
          <cell r="AY4041">
            <v>2015</v>
          </cell>
          <cell r="AZ4041">
            <v>2339</v>
          </cell>
          <cell r="BA4041">
            <v>2726</v>
          </cell>
          <cell r="BB4041">
            <v>3117</v>
          </cell>
          <cell r="BC4041">
            <v>3477</v>
          </cell>
          <cell r="BD4041">
            <v>3772</v>
          </cell>
          <cell r="BE4041">
            <v>4171</v>
          </cell>
          <cell r="BF4041">
            <v>4171</v>
          </cell>
          <cell r="BG4041">
            <v>4463</v>
          </cell>
          <cell r="BH4041">
            <v>4896</v>
          </cell>
          <cell r="BI4041">
            <v>5246</v>
          </cell>
        </row>
        <row r="4042">
          <cell r="G4042" t="str">
            <v>DY392100000</v>
          </cell>
          <cell r="H4042" t="str">
            <v>Net sales, external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D4042">
            <v>0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  <cell r="AT4042">
            <v>0</v>
          </cell>
          <cell r="AU4042">
            <v>0</v>
          </cell>
          <cell r="AV4042">
            <v>0</v>
          </cell>
          <cell r="AW4042">
            <v>0</v>
          </cell>
          <cell r="AX4042">
            <v>0</v>
          </cell>
          <cell r="AY4042">
            <v>0</v>
          </cell>
          <cell r="AZ4042">
            <v>0</v>
          </cell>
          <cell r="BA4042">
            <v>0</v>
          </cell>
          <cell r="BB4042">
            <v>0</v>
          </cell>
          <cell r="BC4042">
            <v>0</v>
          </cell>
          <cell r="BD4042">
            <v>0</v>
          </cell>
          <cell r="BE4042">
            <v>0</v>
          </cell>
          <cell r="BF4042">
            <v>0</v>
          </cell>
          <cell r="BG4042">
            <v>0</v>
          </cell>
          <cell r="BH4042">
            <v>0</v>
          </cell>
          <cell r="BI4042">
            <v>0</v>
          </cell>
        </row>
        <row r="4043">
          <cell r="G4043" t="str">
            <v>DY392100000</v>
          </cell>
          <cell r="H4043" t="str">
            <v>Net sales, external</v>
          </cell>
          <cell r="I4043">
            <v>0</v>
          </cell>
          <cell r="J4043">
            <v>0</v>
          </cell>
          <cell r="K4043">
            <v>0</v>
          </cell>
          <cell r="L4043">
            <v>13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12</v>
          </cell>
          <cell r="Y4043">
            <v>12</v>
          </cell>
          <cell r="Z4043">
            <v>13</v>
          </cell>
          <cell r="AA4043">
            <v>13</v>
          </cell>
          <cell r="AB4043">
            <v>22</v>
          </cell>
          <cell r="AC4043">
            <v>10</v>
          </cell>
          <cell r="AD4043">
            <v>16</v>
          </cell>
          <cell r="AE4043">
            <v>16</v>
          </cell>
          <cell r="AF4043">
            <v>17</v>
          </cell>
          <cell r="AG4043">
            <v>32</v>
          </cell>
          <cell r="AH4043">
            <v>12</v>
          </cell>
          <cell r="AJ4043">
            <v>0</v>
          </cell>
          <cell r="AK4043">
            <v>0</v>
          </cell>
          <cell r="AL4043">
            <v>0</v>
          </cell>
          <cell r="AM4043">
            <v>13</v>
          </cell>
          <cell r="AN4043">
            <v>13</v>
          </cell>
          <cell r="AO4043">
            <v>13</v>
          </cell>
          <cell r="AP4043">
            <v>13</v>
          </cell>
          <cell r="AQ4043">
            <v>13</v>
          </cell>
          <cell r="AR4043">
            <v>13</v>
          </cell>
          <cell r="AS4043">
            <v>13</v>
          </cell>
          <cell r="AT4043">
            <v>13</v>
          </cell>
          <cell r="AU4043">
            <v>13</v>
          </cell>
          <cell r="AV4043">
            <v>13</v>
          </cell>
          <cell r="AW4043">
            <v>0</v>
          </cell>
          <cell r="AX4043">
            <v>0</v>
          </cell>
          <cell r="AY4043">
            <v>12</v>
          </cell>
          <cell r="AZ4043">
            <v>24</v>
          </cell>
          <cell r="BA4043">
            <v>37</v>
          </cell>
          <cell r="BB4043">
            <v>50</v>
          </cell>
          <cell r="BC4043">
            <v>72</v>
          </cell>
          <cell r="BD4043">
            <v>82</v>
          </cell>
          <cell r="BE4043">
            <v>98</v>
          </cell>
          <cell r="BF4043">
            <v>98</v>
          </cell>
          <cell r="BG4043">
            <v>115</v>
          </cell>
          <cell r="BH4043">
            <v>147</v>
          </cell>
          <cell r="BI4043">
            <v>159</v>
          </cell>
        </row>
        <row r="4044">
          <cell r="G4044" t="str">
            <v>DY392100000</v>
          </cell>
          <cell r="H4044" t="str">
            <v>Net sales, external</v>
          </cell>
          <cell r="I4044">
            <v>75</v>
          </cell>
          <cell r="J4044">
            <v>130</v>
          </cell>
          <cell r="K4044">
            <v>115</v>
          </cell>
          <cell r="L4044">
            <v>124</v>
          </cell>
          <cell r="M4044">
            <v>60</v>
          </cell>
          <cell r="N4044">
            <v>86</v>
          </cell>
          <cell r="O4044">
            <v>100</v>
          </cell>
          <cell r="P4044">
            <v>87</v>
          </cell>
          <cell r="Q4044">
            <v>97</v>
          </cell>
          <cell r="R4044">
            <v>97</v>
          </cell>
          <cell r="S4044">
            <v>103</v>
          </cell>
          <cell r="T4044">
            <v>89</v>
          </cell>
          <cell r="U4044">
            <v>132</v>
          </cell>
          <cell r="V4044">
            <v>83</v>
          </cell>
          <cell r="W4044">
            <v>132</v>
          </cell>
          <cell r="X4044">
            <v>152</v>
          </cell>
          <cell r="Y4044">
            <v>74</v>
          </cell>
          <cell r="Z4044">
            <v>179</v>
          </cell>
          <cell r="AA4044">
            <v>87</v>
          </cell>
          <cell r="AB4044">
            <v>87</v>
          </cell>
          <cell r="AC4044">
            <v>82</v>
          </cell>
          <cell r="AD4044">
            <v>100</v>
          </cell>
          <cell r="AE4044">
            <v>100</v>
          </cell>
          <cell r="AF4044">
            <v>115</v>
          </cell>
          <cell r="AG4044">
            <v>65</v>
          </cell>
          <cell r="AH4044">
            <v>107</v>
          </cell>
          <cell r="AJ4044">
            <v>75</v>
          </cell>
          <cell r="AK4044">
            <v>205</v>
          </cell>
          <cell r="AL4044">
            <v>320</v>
          </cell>
          <cell r="AM4044">
            <v>444</v>
          </cell>
          <cell r="AN4044">
            <v>504</v>
          </cell>
          <cell r="AO4044">
            <v>590</v>
          </cell>
          <cell r="AP4044">
            <v>690</v>
          </cell>
          <cell r="AQ4044">
            <v>777</v>
          </cell>
          <cell r="AR4044">
            <v>874</v>
          </cell>
          <cell r="AS4044">
            <v>874</v>
          </cell>
          <cell r="AT4044">
            <v>977</v>
          </cell>
          <cell r="AU4044">
            <v>1066</v>
          </cell>
          <cell r="AV4044">
            <v>1198</v>
          </cell>
          <cell r="AW4044">
            <v>83</v>
          </cell>
          <cell r="AX4044">
            <v>215</v>
          </cell>
          <cell r="AY4044">
            <v>367</v>
          </cell>
          <cell r="AZ4044">
            <v>441</v>
          </cell>
          <cell r="BA4044">
            <v>620</v>
          </cell>
          <cell r="BB4044">
            <v>707</v>
          </cell>
          <cell r="BC4044">
            <v>794</v>
          </cell>
          <cell r="BD4044">
            <v>876</v>
          </cell>
          <cell r="BE4044">
            <v>976</v>
          </cell>
          <cell r="BF4044">
            <v>976</v>
          </cell>
          <cell r="BG4044">
            <v>1091</v>
          </cell>
          <cell r="BH4044">
            <v>1156</v>
          </cell>
          <cell r="BI4044">
            <v>1263</v>
          </cell>
        </row>
        <row r="4045">
          <cell r="G4045" t="str">
            <v>DYGR100000</v>
          </cell>
          <cell r="H4045" t="str">
            <v>Net sales, external</v>
          </cell>
          <cell r="I4045">
            <v>4050</v>
          </cell>
          <cell r="J4045">
            <v>5206</v>
          </cell>
          <cell r="K4045">
            <v>5000</v>
          </cell>
          <cell r="L4045">
            <v>4040</v>
          </cell>
          <cell r="M4045">
            <v>4689</v>
          </cell>
          <cell r="N4045">
            <v>4365</v>
          </cell>
          <cell r="O4045">
            <v>4267</v>
          </cell>
          <cell r="P4045">
            <v>4640</v>
          </cell>
          <cell r="Q4045">
            <v>4756</v>
          </cell>
          <cell r="R4045">
            <v>4756</v>
          </cell>
          <cell r="S4045">
            <v>4401</v>
          </cell>
          <cell r="T4045">
            <v>4406</v>
          </cell>
          <cell r="U4045">
            <v>4071</v>
          </cell>
          <cell r="V4045">
            <v>5203</v>
          </cell>
          <cell r="W4045">
            <v>5316</v>
          </cell>
          <cell r="X4045">
            <v>5777</v>
          </cell>
          <cell r="Y4045">
            <v>4825</v>
          </cell>
          <cell r="Z4045">
            <v>5301</v>
          </cell>
          <cell r="AA4045">
            <v>5379</v>
          </cell>
          <cell r="AB4045">
            <v>5088</v>
          </cell>
          <cell r="AC4045">
            <v>5014</v>
          </cell>
          <cell r="AD4045">
            <v>5031</v>
          </cell>
          <cell r="AE4045">
            <v>5031</v>
          </cell>
          <cell r="AF4045">
            <v>4975</v>
          </cell>
          <cell r="AG4045">
            <v>5251</v>
          </cell>
          <cell r="AH4045">
            <v>4022</v>
          </cell>
          <cell r="AJ4045">
            <v>4050</v>
          </cell>
          <cell r="AK4045">
            <v>9256</v>
          </cell>
          <cell r="AL4045">
            <v>14256</v>
          </cell>
          <cell r="AM4045">
            <v>18296</v>
          </cell>
          <cell r="AN4045">
            <v>22985</v>
          </cell>
          <cell r="AO4045">
            <v>27350</v>
          </cell>
          <cell r="AP4045">
            <v>31617</v>
          </cell>
          <cell r="AQ4045">
            <v>36257</v>
          </cell>
          <cell r="AR4045">
            <v>41013</v>
          </cell>
          <cell r="AS4045">
            <v>41013</v>
          </cell>
          <cell r="AT4045">
            <v>45414</v>
          </cell>
          <cell r="AU4045">
            <v>49820</v>
          </cell>
          <cell r="AV4045">
            <v>53891</v>
          </cell>
          <cell r="AW4045">
            <v>5203</v>
          </cell>
          <cell r="AX4045">
            <v>10519</v>
          </cell>
          <cell r="AY4045">
            <v>16296</v>
          </cell>
          <cell r="AZ4045">
            <v>21121</v>
          </cell>
          <cell r="BA4045">
            <v>26422</v>
          </cell>
          <cell r="BB4045">
            <v>31801</v>
          </cell>
          <cell r="BC4045">
            <v>36889</v>
          </cell>
          <cell r="BD4045">
            <v>41903</v>
          </cell>
          <cell r="BE4045">
            <v>46934</v>
          </cell>
          <cell r="BF4045">
            <v>46934</v>
          </cell>
          <cell r="BG4045">
            <v>51909</v>
          </cell>
          <cell r="BH4045">
            <v>57160</v>
          </cell>
          <cell r="BI4045">
            <v>61182</v>
          </cell>
        </row>
        <row r="4046">
          <cell r="G4046" t="str">
            <v>DY433100000</v>
          </cell>
          <cell r="H4046" t="str">
            <v>Net sales, external</v>
          </cell>
          <cell r="I4046">
            <v>174</v>
          </cell>
          <cell r="J4046">
            <v>455</v>
          </cell>
          <cell r="K4046">
            <v>577</v>
          </cell>
          <cell r="L4046">
            <v>547</v>
          </cell>
          <cell r="M4046">
            <v>605</v>
          </cell>
          <cell r="N4046">
            <v>779</v>
          </cell>
          <cell r="O4046">
            <v>815</v>
          </cell>
          <cell r="P4046">
            <v>584</v>
          </cell>
          <cell r="Q4046">
            <v>660</v>
          </cell>
          <cell r="R4046">
            <v>660</v>
          </cell>
          <cell r="S4046">
            <v>1005</v>
          </cell>
          <cell r="T4046">
            <v>1017</v>
          </cell>
          <cell r="U4046">
            <v>346</v>
          </cell>
          <cell r="V4046">
            <v>500</v>
          </cell>
          <cell r="W4046">
            <v>581</v>
          </cell>
          <cell r="X4046">
            <v>921</v>
          </cell>
          <cell r="Y4046">
            <v>805</v>
          </cell>
          <cell r="Z4046">
            <v>815</v>
          </cell>
          <cell r="AA4046">
            <v>911</v>
          </cell>
          <cell r="AB4046">
            <v>1057</v>
          </cell>
          <cell r="AC4046">
            <v>706</v>
          </cell>
          <cell r="AD4046">
            <v>587</v>
          </cell>
          <cell r="AE4046">
            <v>587</v>
          </cell>
          <cell r="AF4046">
            <v>427</v>
          </cell>
          <cell r="AG4046">
            <v>905</v>
          </cell>
          <cell r="AH4046">
            <v>96</v>
          </cell>
          <cell r="AJ4046">
            <v>174</v>
          </cell>
          <cell r="AK4046">
            <v>629</v>
          </cell>
          <cell r="AL4046">
            <v>1206</v>
          </cell>
          <cell r="AM4046">
            <v>1753</v>
          </cell>
          <cell r="AN4046">
            <v>2358</v>
          </cell>
          <cell r="AO4046">
            <v>3137</v>
          </cell>
          <cell r="AP4046">
            <v>3952</v>
          </cell>
          <cell r="AQ4046">
            <v>4536</v>
          </cell>
          <cell r="AR4046">
            <v>5196</v>
          </cell>
          <cell r="AS4046">
            <v>5196</v>
          </cell>
          <cell r="AT4046">
            <v>6201</v>
          </cell>
          <cell r="AU4046">
            <v>7218</v>
          </cell>
          <cell r="AV4046">
            <v>7564</v>
          </cell>
          <cell r="AW4046">
            <v>500</v>
          </cell>
          <cell r="AX4046">
            <v>1081</v>
          </cell>
          <cell r="AY4046">
            <v>2002</v>
          </cell>
          <cell r="AZ4046">
            <v>2807</v>
          </cell>
          <cell r="BA4046">
            <v>3622</v>
          </cell>
          <cell r="BB4046">
            <v>4533</v>
          </cell>
          <cell r="BC4046">
            <v>5590</v>
          </cell>
          <cell r="BD4046">
            <v>6296</v>
          </cell>
          <cell r="BE4046">
            <v>6883</v>
          </cell>
          <cell r="BF4046">
            <v>6883</v>
          </cell>
          <cell r="BG4046">
            <v>7310</v>
          </cell>
          <cell r="BH4046">
            <v>8215</v>
          </cell>
          <cell r="BI4046">
            <v>8311</v>
          </cell>
        </row>
        <row r="4047">
          <cell r="G4047" t="str">
            <v>DY433100000</v>
          </cell>
          <cell r="H4047" t="str">
            <v>Net sales, external</v>
          </cell>
          <cell r="I4047">
            <v>121</v>
          </cell>
          <cell r="J4047">
            <v>307</v>
          </cell>
          <cell r="K4047">
            <v>334</v>
          </cell>
          <cell r="L4047">
            <v>260</v>
          </cell>
          <cell r="M4047">
            <v>276</v>
          </cell>
          <cell r="N4047">
            <v>503</v>
          </cell>
          <cell r="O4047">
            <v>423</v>
          </cell>
          <cell r="P4047">
            <v>210</v>
          </cell>
          <cell r="Q4047">
            <v>245</v>
          </cell>
          <cell r="R4047">
            <v>245</v>
          </cell>
          <cell r="S4047">
            <v>342</v>
          </cell>
          <cell r="T4047">
            <v>442</v>
          </cell>
          <cell r="U4047">
            <v>69</v>
          </cell>
          <cell r="V4047">
            <v>345</v>
          </cell>
          <cell r="W4047">
            <v>206</v>
          </cell>
          <cell r="X4047">
            <v>304</v>
          </cell>
          <cell r="Y4047">
            <v>253</v>
          </cell>
          <cell r="Z4047">
            <v>334</v>
          </cell>
          <cell r="AA4047">
            <v>375</v>
          </cell>
          <cell r="AB4047">
            <v>489</v>
          </cell>
          <cell r="AC4047">
            <v>366</v>
          </cell>
          <cell r="AD4047">
            <v>249</v>
          </cell>
          <cell r="AE4047">
            <v>249</v>
          </cell>
          <cell r="AF4047">
            <v>238</v>
          </cell>
          <cell r="AG4047">
            <v>320</v>
          </cell>
          <cell r="AH4047">
            <v>122</v>
          </cell>
          <cell r="AJ4047">
            <v>121</v>
          </cell>
          <cell r="AK4047">
            <v>428</v>
          </cell>
          <cell r="AL4047">
            <v>762</v>
          </cell>
          <cell r="AM4047">
            <v>1022</v>
          </cell>
          <cell r="AN4047">
            <v>1298</v>
          </cell>
          <cell r="AO4047">
            <v>1801</v>
          </cell>
          <cell r="AP4047">
            <v>2224</v>
          </cell>
          <cell r="AQ4047">
            <v>2434</v>
          </cell>
          <cell r="AR4047">
            <v>2679</v>
          </cell>
          <cell r="AS4047">
            <v>2679</v>
          </cell>
          <cell r="AT4047">
            <v>3021</v>
          </cell>
          <cell r="AU4047">
            <v>3463</v>
          </cell>
          <cell r="AV4047">
            <v>3532</v>
          </cell>
          <cell r="AW4047">
            <v>345</v>
          </cell>
          <cell r="AX4047">
            <v>551</v>
          </cell>
          <cell r="AY4047">
            <v>855</v>
          </cell>
          <cell r="AZ4047">
            <v>1108</v>
          </cell>
          <cell r="BA4047">
            <v>1442</v>
          </cell>
          <cell r="BB4047">
            <v>1817</v>
          </cell>
          <cell r="BC4047">
            <v>2306</v>
          </cell>
          <cell r="BD4047">
            <v>2672</v>
          </cell>
          <cell r="BE4047">
            <v>2921</v>
          </cell>
          <cell r="BF4047">
            <v>2921</v>
          </cell>
          <cell r="BG4047">
            <v>3159</v>
          </cell>
          <cell r="BH4047">
            <v>3479</v>
          </cell>
          <cell r="BI4047">
            <v>3601</v>
          </cell>
        </row>
        <row r="4048">
          <cell r="G4048" t="str">
            <v>DY433100000</v>
          </cell>
          <cell r="H4048" t="str">
            <v>Net sales, external</v>
          </cell>
          <cell r="I4048">
            <v>5</v>
          </cell>
          <cell r="J4048">
            <v>21</v>
          </cell>
          <cell r="K4048">
            <v>17</v>
          </cell>
          <cell r="L4048">
            <v>17</v>
          </cell>
          <cell r="M4048">
            <v>52</v>
          </cell>
          <cell r="N4048">
            <v>41</v>
          </cell>
          <cell r="O4048">
            <v>56</v>
          </cell>
          <cell r="P4048">
            <v>109</v>
          </cell>
          <cell r="Q4048">
            <v>38</v>
          </cell>
          <cell r="R4048">
            <v>38</v>
          </cell>
          <cell r="S4048">
            <v>97</v>
          </cell>
          <cell r="T4048">
            <v>72</v>
          </cell>
          <cell r="U4048">
            <v>41</v>
          </cell>
          <cell r="V4048">
            <v>20</v>
          </cell>
          <cell r="W4048">
            <v>50</v>
          </cell>
          <cell r="X4048">
            <v>37</v>
          </cell>
          <cell r="Y4048">
            <v>163</v>
          </cell>
          <cell r="Z4048">
            <v>39</v>
          </cell>
          <cell r="AA4048">
            <v>123</v>
          </cell>
          <cell r="AB4048">
            <v>98</v>
          </cell>
          <cell r="AC4048">
            <v>94</v>
          </cell>
          <cell r="AD4048">
            <v>102</v>
          </cell>
          <cell r="AE4048">
            <v>102</v>
          </cell>
          <cell r="AF4048">
            <v>56</v>
          </cell>
          <cell r="AG4048">
            <v>87</v>
          </cell>
          <cell r="AH4048">
            <v>32</v>
          </cell>
          <cell r="AJ4048">
            <v>5</v>
          </cell>
          <cell r="AK4048">
            <v>26</v>
          </cell>
          <cell r="AL4048">
            <v>43</v>
          </cell>
          <cell r="AM4048">
            <v>60</v>
          </cell>
          <cell r="AN4048">
            <v>112</v>
          </cell>
          <cell r="AO4048">
            <v>153</v>
          </cell>
          <cell r="AP4048">
            <v>209</v>
          </cell>
          <cell r="AQ4048">
            <v>318</v>
          </cell>
          <cell r="AR4048">
            <v>356</v>
          </cell>
          <cell r="AS4048">
            <v>356</v>
          </cell>
          <cell r="AT4048">
            <v>453</v>
          </cell>
          <cell r="AU4048">
            <v>525</v>
          </cell>
          <cell r="AV4048">
            <v>566</v>
          </cell>
          <cell r="AW4048">
            <v>20</v>
          </cell>
          <cell r="AX4048">
            <v>70</v>
          </cell>
          <cell r="AY4048">
            <v>107</v>
          </cell>
          <cell r="AZ4048">
            <v>270</v>
          </cell>
          <cell r="BA4048">
            <v>309</v>
          </cell>
          <cell r="BB4048">
            <v>432</v>
          </cell>
          <cell r="BC4048">
            <v>530</v>
          </cell>
          <cell r="BD4048">
            <v>624</v>
          </cell>
          <cell r="BE4048">
            <v>726</v>
          </cell>
          <cell r="BF4048">
            <v>726</v>
          </cell>
          <cell r="BG4048">
            <v>782</v>
          </cell>
          <cell r="BH4048">
            <v>869</v>
          </cell>
          <cell r="BI4048">
            <v>901</v>
          </cell>
        </row>
        <row r="4049">
          <cell r="G4049" t="str">
            <v>DY433100000</v>
          </cell>
          <cell r="H4049" t="str">
            <v>Net sales, external</v>
          </cell>
          <cell r="I4049">
            <v>26</v>
          </cell>
          <cell r="J4049">
            <v>57</v>
          </cell>
          <cell r="K4049">
            <v>108</v>
          </cell>
          <cell r="L4049">
            <v>111</v>
          </cell>
          <cell r="M4049">
            <v>48</v>
          </cell>
          <cell r="N4049">
            <v>125</v>
          </cell>
          <cell r="O4049">
            <v>199</v>
          </cell>
          <cell r="P4049">
            <v>76</v>
          </cell>
          <cell r="Q4049">
            <v>215</v>
          </cell>
          <cell r="R4049">
            <v>215</v>
          </cell>
          <cell r="S4049">
            <v>221</v>
          </cell>
          <cell r="T4049">
            <v>179</v>
          </cell>
          <cell r="U4049">
            <v>106</v>
          </cell>
          <cell r="V4049">
            <v>20</v>
          </cell>
          <cell r="W4049">
            <v>36</v>
          </cell>
          <cell r="X4049">
            <v>181</v>
          </cell>
          <cell r="Y4049">
            <v>248</v>
          </cell>
          <cell r="Z4049">
            <v>106</v>
          </cell>
          <cell r="AA4049">
            <v>169</v>
          </cell>
          <cell r="AB4049">
            <v>72</v>
          </cell>
          <cell r="AC4049">
            <v>76</v>
          </cell>
          <cell r="AD4049">
            <v>98</v>
          </cell>
          <cell r="AE4049">
            <v>98</v>
          </cell>
          <cell r="AF4049">
            <v>24</v>
          </cell>
          <cell r="AG4049">
            <v>351</v>
          </cell>
          <cell r="AH4049">
            <v>-159</v>
          </cell>
          <cell r="AJ4049">
            <v>26</v>
          </cell>
          <cell r="AK4049">
            <v>83</v>
          </cell>
          <cell r="AL4049">
            <v>191</v>
          </cell>
          <cell r="AM4049">
            <v>302</v>
          </cell>
          <cell r="AN4049">
            <v>350</v>
          </cell>
          <cell r="AO4049">
            <v>475</v>
          </cell>
          <cell r="AP4049">
            <v>674</v>
          </cell>
          <cell r="AQ4049">
            <v>750</v>
          </cell>
          <cell r="AR4049">
            <v>965</v>
          </cell>
          <cell r="AS4049">
            <v>965</v>
          </cell>
          <cell r="AT4049">
            <v>1186</v>
          </cell>
          <cell r="AU4049">
            <v>1365</v>
          </cell>
          <cell r="AV4049">
            <v>1471</v>
          </cell>
          <cell r="AW4049">
            <v>20</v>
          </cell>
          <cell r="AX4049">
            <v>56</v>
          </cell>
          <cell r="AY4049">
            <v>237</v>
          </cell>
          <cell r="AZ4049">
            <v>485</v>
          </cell>
          <cell r="BA4049">
            <v>591</v>
          </cell>
          <cell r="BB4049">
            <v>760</v>
          </cell>
          <cell r="BC4049">
            <v>832</v>
          </cell>
          <cell r="BD4049">
            <v>908</v>
          </cell>
          <cell r="BE4049">
            <v>1006</v>
          </cell>
          <cell r="BF4049">
            <v>1006</v>
          </cell>
          <cell r="BG4049">
            <v>1030</v>
          </cell>
          <cell r="BH4049">
            <v>1381</v>
          </cell>
          <cell r="BI4049">
            <v>1222</v>
          </cell>
        </row>
        <row r="4050">
          <cell r="G4050" t="str">
            <v>DY433100000</v>
          </cell>
          <cell r="H4050" t="str">
            <v>Net sales, external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  <cell r="AT4050">
            <v>0</v>
          </cell>
          <cell r="AU4050">
            <v>0</v>
          </cell>
          <cell r="AV4050">
            <v>0</v>
          </cell>
          <cell r="AW4050">
            <v>0</v>
          </cell>
          <cell r="AX4050">
            <v>0</v>
          </cell>
          <cell r="AY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0</v>
          </cell>
          <cell r="BD4050">
            <v>0</v>
          </cell>
          <cell r="BE4050">
            <v>0</v>
          </cell>
          <cell r="BF4050">
            <v>0</v>
          </cell>
          <cell r="BG4050">
            <v>0</v>
          </cell>
          <cell r="BH4050">
            <v>0</v>
          </cell>
          <cell r="BI4050">
            <v>0</v>
          </cell>
        </row>
        <row r="4051">
          <cell r="G4051" t="str">
            <v>DY433100000</v>
          </cell>
          <cell r="H4051" t="str">
            <v>Net sales, external</v>
          </cell>
          <cell r="I4051">
            <v>28</v>
          </cell>
          <cell r="J4051">
            <v>79</v>
          </cell>
          <cell r="K4051">
            <v>72</v>
          </cell>
          <cell r="L4051">
            <v>96</v>
          </cell>
          <cell r="M4051">
            <v>174</v>
          </cell>
          <cell r="N4051">
            <v>70</v>
          </cell>
          <cell r="O4051">
            <v>49</v>
          </cell>
          <cell r="P4051">
            <v>100</v>
          </cell>
          <cell r="Q4051">
            <v>90</v>
          </cell>
          <cell r="R4051">
            <v>90</v>
          </cell>
          <cell r="S4051">
            <v>150</v>
          </cell>
          <cell r="T4051">
            <v>170</v>
          </cell>
          <cell r="U4051">
            <v>30</v>
          </cell>
          <cell r="V4051">
            <v>92</v>
          </cell>
          <cell r="W4051">
            <v>128</v>
          </cell>
          <cell r="X4051">
            <v>181</v>
          </cell>
          <cell r="Y4051">
            <v>87</v>
          </cell>
          <cell r="Z4051">
            <v>164</v>
          </cell>
          <cell r="AA4051">
            <v>170</v>
          </cell>
          <cell r="AB4051">
            <v>239</v>
          </cell>
          <cell r="AC4051">
            <v>82</v>
          </cell>
          <cell r="AD4051">
            <v>18</v>
          </cell>
          <cell r="AE4051">
            <v>18</v>
          </cell>
          <cell r="AF4051">
            <v>31</v>
          </cell>
          <cell r="AG4051">
            <v>19</v>
          </cell>
          <cell r="AH4051">
            <v>2</v>
          </cell>
          <cell r="AJ4051">
            <v>28</v>
          </cell>
          <cell r="AK4051">
            <v>107</v>
          </cell>
          <cell r="AL4051">
            <v>179</v>
          </cell>
          <cell r="AM4051">
            <v>275</v>
          </cell>
          <cell r="AN4051">
            <v>449</v>
          </cell>
          <cell r="AO4051">
            <v>519</v>
          </cell>
          <cell r="AP4051">
            <v>568</v>
          </cell>
          <cell r="AQ4051">
            <v>668</v>
          </cell>
          <cell r="AR4051">
            <v>758</v>
          </cell>
          <cell r="AS4051">
            <v>758</v>
          </cell>
          <cell r="AT4051">
            <v>908</v>
          </cell>
          <cell r="AU4051">
            <v>1078</v>
          </cell>
          <cell r="AV4051">
            <v>1108</v>
          </cell>
          <cell r="AW4051">
            <v>92</v>
          </cell>
          <cell r="AX4051">
            <v>220</v>
          </cell>
          <cell r="AY4051">
            <v>401</v>
          </cell>
          <cell r="AZ4051">
            <v>488</v>
          </cell>
          <cell r="BA4051">
            <v>652</v>
          </cell>
          <cell r="BB4051">
            <v>822</v>
          </cell>
          <cell r="BC4051">
            <v>1061</v>
          </cell>
          <cell r="BD4051">
            <v>1143</v>
          </cell>
          <cell r="BE4051">
            <v>1161</v>
          </cell>
          <cell r="BF4051">
            <v>1161</v>
          </cell>
          <cell r="BG4051">
            <v>1192</v>
          </cell>
          <cell r="BH4051">
            <v>1211</v>
          </cell>
          <cell r="BI4051">
            <v>1213</v>
          </cell>
        </row>
        <row r="4052">
          <cell r="G4052" t="str">
            <v>DY433100000</v>
          </cell>
          <cell r="H4052" t="str">
            <v>Net sales, external</v>
          </cell>
          <cell r="I4052">
            <v>-6</v>
          </cell>
          <cell r="J4052">
            <v>-9</v>
          </cell>
          <cell r="K4052">
            <v>46</v>
          </cell>
          <cell r="L4052">
            <v>63</v>
          </cell>
          <cell r="M4052">
            <v>55</v>
          </cell>
          <cell r="N4052">
            <v>40</v>
          </cell>
          <cell r="O4052">
            <v>88</v>
          </cell>
          <cell r="P4052">
            <v>89</v>
          </cell>
          <cell r="Q4052">
            <v>72</v>
          </cell>
          <cell r="R4052">
            <v>72</v>
          </cell>
          <cell r="S4052">
            <v>195</v>
          </cell>
          <cell r="T4052">
            <v>154</v>
          </cell>
          <cell r="U4052">
            <v>100</v>
          </cell>
          <cell r="V4052">
            <v>23</v>
          </cell>
          <cell r="W4052">
            <v>161</v>
          </cell>
          <cell r="X4052">
            <v>218</v>
          </cell>
          <cell r="Y4052">
            <v>54</v>
          </cell>
          <cell r="Z4052">
            <v>172</v>
          </cell>
          <cell r="AA4052">
            <v>74</v>
          </cell>
          <cell r="AB4052">
            <v>159</v>
          </cell>
          <cell r="AC4052">
            <v>88</v>
          </cell>
          <cell r="AD4052">
            <v>120</v>
          </cell>
          <cell r="AE4052">
            <v>120</v>
          </cell>
          <cell r="AF4052">
            <v>78</v>
          </cell>
          <cell r="AG4052">
            <v>128</v>
          </cell>
          <cell r="AH4052">
            <v>99</v>
          </cell>
          <cell r="AJ4052">
            <v>-6</v>
          </cell>
          <cell r="AK4052">
            <v>-15</v>
          </cell>
          <cell r="AL4052">
            <v>31</v>
          </cell>
          <cell r="AM4052">
            <v>94</v>
          </cell>
          <cell r="AN4052">
            <v>149</v>
          </cell>
          <cell r="AO4052">
            <v>189</v>
          </cell>
          <cell r="AP4052">
            <v>277</v>
          </cell>
          <cell r="AQ4052">
            <v>366</v>
          </cell>
          <cell r="AR4052">
            <v>438</v>
          </cell>
          <cell r="AS4052">
            <v>438</v>
          </cell>
          <cell r="AT4052">
            <v>633</v>
          </cell>
          <cell r="AU4052">
            <v>787</v>
          </cell>
          <cell r="AV4052">
            <v>887</v>
          </cell>
          <cell r="AW4052">
            <v>23</v>
          </cell>
          <cell r="AX4052">
            <v>184</v>
          </cell>
          <cell r="AY4052">
            <v>402</v>
          </cell>
          <cell r="AZ4052">
            <v>456</v>
          </cell>
          <cell r="BA4052">
            <v>628</v>
          </cell>
          <cell r="BB4052">
            <v>702</v>
          </cell>
          <cell r="BC4052">
            <v>861</v>
          </cell>
          <cell r="BD4052">
            <v>949</v>
          </cell>
          <cell r="BE4052">
            <v>1069</v>
          </cell>
          <cell r="BF4052">
            <v>1069</v>
          </cell>
          <cell r="BG4052">
            <v>1147</v>
          </cell>
          <cell r="BH4052">
            <v>1275</v>
          </cell>
          <cell r="BI4052">
            <v>1374</v>
          </cell>
        </row>
        <row r="4053">
          <cell r="G4053" t="str">
            <v>DY505100000</v>
          </cell>
          <cell r="H4053" t="str">
            <v>Net sales, external</v>
          </cell>
          <cell r="I4053">
            <v>499</v>
          </cell>
          <cell r="J4053">
            <v>633</v>
          </cell>
          <cell r="K4053">
            <v>599</v>
          </cell>
          <cell r="L4053">
            <v>450</v>
          </cell>
          <cell r="M4053">
            <v>526</v>
          </cell>
          <cell r="N4053">
            <v>483</v>
          </cell>
          <cell r="O4053">
            <v>515</v>
          </cell>
          <cell r="P4053">
            <v>561</v>
          </cell>
          <cell r="Q4053">
            <v>547</v>
          </cell>
          <cell r="R4053">
            <v>547</v>
          </cell>
          <cell r="S4053">
            <v>580</v>
          </cell>
          <cell r="T4053">
            <v>766</v>
          </cell>
          <cell r="U4053">
            <v>640</v>
          </cell>
          <cell r="V4053">
            <v>743</v>
          </cell>
          <cell r="W4053">
            <v>548</v>
          </cell>
          <cell r="X4053">
            <v>684</v>
          </cell>
          <cell r="Y4053">
            <v>598</v>
          </cell>
          <cell r="Z4053">
            <v>325</v>
          </cell>
          <cell r="AA4053">
            <v>625</v>
          </cell>
          <cell r="AB4053">
            <v>651</v>
          </cell>
          <cell r="AC4053">
            <v>707</v>
          </cell>
          <cell r="AD4053">
            <v>657</v>
          </cell>
          <cell r="AE4053">
            <v>657</v>
          </cell>
          <cell r="AF4053">
            <v>632</v>
          </cell>
          <cell r="AG4053">
            <v>830</v>
          </cell>
          <cell r="AH4053">
            <v>595</v>
          </cell>
          <cell r="AJ4053">
            <v>499</v>
          </cell>
          <cell r="AK4053">
            <v>1132</v>
          </cell>
          <cell r="AL4053">
            <v>1731</v>
          </cell>
          <cell r="AM4053">
            <v>2181</v>
          </cell>
          <cell r="AN4053">
            <v>2707</v>
          </cell>
          <cell r="AO4053">
            <v>3190</v>
          </cell>
          <cell r="AP4053">
            <v>3705</v>
          </cell>
          <cell r="AQ4053">
            <v>4266</v>
          </cell>
          <cell r="AR4053">
            <v>4813</v>
          </cell>
          <cell r="AS4053">
            <v>4813</v>
          </cell>
          <cell r="AT4053">
            <v>5393</v>
          </cell>
          <cell r="AU4053">
            <v>6159</v>
          </cell>
          <cell r="AV4053">
            <v>6799</v>
          </cell>
          <cell r="AW4053">
            <v>743</v>
          </cell>
          <cell r="AX4053">
            <v>1291</v>
          </cell>
          <cell r="AY4053">
            <v>1975</v>
          </cell>
          <cell r="AZ4053">
            <v>2573</v>
          </cell>
          <cell r="BA4053">
            <v>2898</v>
          </cell>
          <cell r="BB4053">
            <v>3523</v>
          </cell>
          <cell r="BC4053">
            <v>4174</v>
          </cell>
          <cell r="BD4053">
            <v>4881</v>
          </cell>
          <cell r="BE4053">
            <v>5538</v>
          </cell>
          <cell r="BF4053">
            <v>5538</v>
          </cell>
          <cell r="BG4053">
            <v>6170</v>
          </cell>
          <cell r="BH4053">
            <v>7000</v>
          </cell>
          <cell r="BI4053">
            <v>7595</v>
          </cell>
        </row>
        <row r="4054">
          <cell r="G4054" t="str">
            <v>DY505100000</v>
          </cell>
          <cell r="H4054" t="str">
            <v>Net sales, external</v>
          </cell>
          <cell r="I4054">
            <v>157</v>
          </cell>
          <cell r="J4054">
            <v>180</v>
          </cell>
          <cell r="K4054">
            <v>201</v>
          </cell>
          <cell r="L4054">
            <v>201</v>
          </cell>
          <cell r="M4054">
            <v>212</v>
          </cell>
          <cell r="N4054">
            <v>225</v>
          </cell>
          <cell r="O4054">
            <v>203</v>
          </cell>
          <cell r="P4054">
            <v>227</v>
          </cell>
          <cell r="Q4054">
            <v>242</v>
          </cell>
          <cell r="R4054">
            <v>242</v>
          </cell>
          <cell r="S4054">
            <v>238</v>
          </cell>
          <cell r="T4054">
            <v>273</v>
          </cell>
          <cell r="U4054">
            <v>141</v>
          </cell>
          <cell r="V4054">
            <v>198</v>
          </cell>
          <cell r="W4054">
            <v>187</v>
          </cell>
          <cell r="X4054">
            <v>234</v>
          </cell>
          <cell r="Y4054">
            <v>257</v>
          </cell>
          <cell r="Z4054">
            <v>152</v>
          </cell>
          <cell r="AA4054">
            <v>330</v>
          </cell>
          <cell r="AB4054">
            <v>236</v>
          </cell>
          <cell r="AC4054">
            <v>255</v>
          </cell>
          <cell r="AD4054">
            <v>265</v>
          </cell>
          <cell r="AE4054">
            <v>265</v>
          </cell>
          <cell r="AF4054">
            <v>229</v>
          </cell>
          <cell r="AG4054">
            <v>312</v>
          </cell>
          <cell r="AH4054">
            <v>162</v>
          </cell>
          <cell r="AJ4054">
            <v>157</v>
          </cell>
          <cell r="AK4054">
            <v>337</v>
          </cell>
          <cell r="AL4054">
            <v>538</v>
          </cell>
          <cell r="AM4054">
            <v>739</v>
          </cell>
          <cell r="AN4054">
            <v>951</v>
          </cell>
          <cell r="AO4054">
            <v>1176</v>
          </cell>
          <cell r="AP4054">
            <v>1379</v>
          </cell>
          <cell r="AQ4054">
            <v>1606</v>
          </cell>
          <cell r="AR4054">
            <v>1848</v>
          </cell>
          <cell r="AS4054">
            <v>1848</v>
          </cell>
          <cell r="AT4054">
            <v>2086</v>
          </cell>
          <cell r="AU4054">
            <v>2359</v>
          </cell>
          <cell r="AV4054">
            <v>2500</v>
          </cell>
          <cell r="AW4054">
            <v>198</v>
          </cell>
          <cell r="AX4054">
            <v>385</v>
          </cell>
          <cell r="AY4054">
            <v>619</v>
          </cell>
          <cell r="AZ4054">
            <v>876</v>
          </cell>
          <cell r="BA4054">
            <v>1028</v>
          </cell>
          <cell r="BB4054">
            <v>1358</v>
          </cell>
          <cell r="BC4054">
            <v>1594</v>
          </cell>
          <cell r="BD4054">
            <v>1849</v>
          </cell>
          <cell r="BE4054">
            <v>2114</v>
          </cell>
          <cell r="BF4054">
            <v>2114</v>
          </cell>
          <cell r="BG4054">
            <v>2343</v>
          </cell>
          <cell r="BH4054">
            <v>2655</v>
          </cell>
          <cell r="BI4054">
            <v>2817</v>
          </cell>
        </row>
        <row r="4055">
          <cell r="G4055" t="str">
            <v>DY505100000</v>
          </cell>
          <cell r="H4055" t="str">
            <v>Net sales, external</v>
          </cell>
          <cell r="I4055">
            <v>27</v>
          </cell>
          <cell r="J4055">
            <v>22</v>
          </cell>
          <cell r="K4055">
            <v>45</v>
          </cell>
          <cell r="L4055">
            <v>36</v>
          </cell>
          <cell r="M4055">
            <v>34</v>
          </cell>
          <cell r="N4055">
            <v>28</v>
          </cell>
          <cell r="O4055">
            <v>32</v>
          </cell>
          <cell r="P4055">
            <v>44</v>
          </cell>
          <cell r="Q4055">
            <v>48</v>
          </cell>
          <cell r="R4055">
            <v>48</v>
          </cell>
          <cell r="S4055">
            <v>45</v>
          </cell>
          <cell r="T4055">
            <v>57</v>
          </cell>
          <cell r="U4055">
            <v>32</v>
          </cell>
          <cell r="V4055">
            <v>28</v>
          </cell>
          <cell r="W4055">
            <v>30</v>
          </cell>
          <cell r="X4055">
            <v>40</v>
          </cell>
          <cell r="Y4055">
            <v>46</v>
          </cell>
          <cell r="Z4055">
            <v>41</v>
          </cell>
          <cell r="AA4055">
            <v>44</v>
          </cell>
          <cell r="AB4055">
            <v>43</v>
          </cell>
          <cell r="AC4055">
            <v>40</v>
          </cell>
          <cell r="AD4055">
            <v>52</v>
          </cell>
          <cell r="AE4055">
            <v>52</v>
          </cell>
          <cell r="AF4055">
            <v>42</v>
          </cell>
          <cell r="AG4055">
            <v>58</v>
          </cell>
          <cell r="AH4055">
            <v>35</v>
          </cell>
          <cell r="AJ4055">
            <v>27</v>
          </cell>
          <cell r="AK4055">
            <v>49</v>
          </cell>
          <cell r="AL4055">
            <v>94</v>
          </cell>
          <cell r="AM4055">
            <v>130</v>
          </cell>
          <cell r="AN4055">
            <v>164</v>
          </cell>
          <cell r="AO4055">
            <v>192</v>
          </cell>
          <cell r="AP4055">
            <v>224</v>
          </cell>
          <cell r="AQ4055">
            <v>268</v>
          </cell>
          <cell r="AR4055">
            <v>316</v>
          </cell>
          <cell r="AS4055">
            <v>316</v>
          </cell>
          <cell r="AT4055">
            <v>361</v>
          </cell>
          <cell r="AU4055">
            <v>418</v>
          </cell>
          <cell r="AV4055">
            <v>450</v>
          </cell>
          <cell r="AW4055">
            <v>28</v>
          </cell>
          <cell r="AX4055">
            <v>58</v>
          </cell>
          <cell r="AY4055">
            <v>98</v>
          </cell>
          <cell r="AZ4055">
            <v>144</v>
          </cell>
          <cell r="BA4055">
            <v>185</v>
          </cell>
          <cell r="BB4055">
            <v>229</v>
          </cell>
          <cell r="BC4055">
            <v>272</v>
          </cell>
          <cell r="BD4055">
            <v>312</v>
          </cell>
          <cell r="BE4055">
            <v>364</v>
          </cell>
          <cell r="BF4055">
            <v>364</v>
          </cell>
          <cell r="BG4055">
            <v>406</v>
          </cell>
          <cell r="BH4055">
            <v>464</v>
          </cell>
          <cell r="BI4055">
            <v>499</v>
          </cell>
        </row>
        <row r="4056">
          <cell r="G4056" t="str">
            <v>DY505100000</v>
          </cell>
          <cell r="H4056" t="str">
            <v>Net sales, external</v>
          </cell>
          <cell r="I4056">
            <v>277</v>
          </cell>
          <cell r="J4056">
            <v>376</v>
          </cell>
          <cell r="K4056">
            <v>267</v>
          </cell>
          <cell r="L4056">
            <v>169</v>
          </cell>
          <cell r="M4056">
            <v>201</v>
          </cell>
          <cell r="N4056">
            <v>180</v>
          </cell>
          <cell r="O4056">
            <v>253</v>
          </cell>
          <cell r="P4056">
            <v>245</v>
          </cell>
          <cell r="Q4056">
            <v>204</v>
          </cell>
          <cell r="R4056">
            <v>204</v>
          </cell>
          <cell r="S4056">
            <v>234</v>
          </cell>
          <cell r="T4056">
            <v>391</v>
          </cell>
          <cell r="U4056">
            <v>413</v>
          </cell>
          <cell r="V4056">
            <v>456</v>
          </cell>
          <cell r="W4056">
            <v>269</v>
          </cell>
          <cell r="X4056">
            <v>340</v>
          </cell>
          <cell r="Y4056">
            <v>224</v>
          </cell>
          <cell r="Z4056">
            <v>119</v>
          </cell>
          <cell r="AA4056">
            <v>200</v>
          </cell>
          <cell r="AB4056">
            <v>316</v>
          </cell>
          <cell r="AC4056">
            <v>360</v>
          </cell>
          <cell r="AD4056">
            <v>289</v>
          </cell>
          <cell r="AE4056">
            <v>289</v>
          </cell>
          <cell r="AF4056">
            <v>296</v>
          </cell>
          <cell r="AG4056">
            <v>362</v>
          </cell>
          <cell r="AH4056">
            <v>368</v>
          </cell>
          <cell r="AJ4056">
            <v>277</v>
          </cell>
          <cell r="AK4056">
            <v>653</v>
          </cell>
          <cell r="AL4056">
            <v>920</v>
          </cell>
          <cell r="AM4056">
            <v>1089</v>
          </cell>
          <cell r="AN4056">
            <v>1290</v>
          </cell>
          <cell r="AO4056">
            <v>1470</v>
          </cell>
          <cell r="AP4056">
            <v>1723</v>
          </cell>
          <cell r="AQ4056">
            <v>1968</v>
          </cell>
          <cell r="AR4056">
            <v>2172</v>
          </cell>
          <cell r="AS4056">
            <v>2172</v>
          </cell>
          <cell r="AT4056">
            <v>2406</v>
          </cell>
          <cell r="AU4056">
            <v>2797</v>
          </cell>
          <cell r="AV4056">
            <v>3210</v>
          </cell>
          <cell r="AW4056">
            <v>456</v>
          </cell>
          <cell r="AX4056">
            <v>725</v>
          </cell>
          <cell r="AY4056">
            <v>1065</v>
          </cell>
          <cell r="AZ4056">
            <v>1289</v>
          </cell>
          <cell r="BA4056">
            <v>1408</v>
          </cell>
          <cell r="BB4056">
            <v>1608</v>
          </cell>
          <cell r="BC4056">
            <v>1924</v>
          </cell>
          <cell r="BD4056">
            <v>2284</v>
          </cell>
          <cell r="BE4056">
            <v>2573</v>
          </cell>
          <cell r="BF4056">
            <v>2573</v>
          </cell>
          <cell r="BG4056">
            <v>2869</v>
          </cell>
          <cell r="BH4056">
            <v>3231</v>
          </cell>
          <cell r="BI4056">
            <v>3599</v>
          </cell>
        </row>
        <row r="4057">
          <cell r="G4057" t="str">
            <v>DY505100000</v>
          </cell>
          <cell r="H4057" t="str">
            <v>Net sales, external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  <cell r="Y4057">
            <v>0</v>
          </cell>
          <cell r="Z4057">
            <v>0</v>
          </cell>
          <cell r="AA4057">
            <v>0</v>
          </cell>
          <cell r="AB4057">
            <v>0</v>
          </cell>
          <cell r="AC4057">
            <v>0</v>
          </cell>
          <cell r="AD4057">
            <v>0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0</v>
          </cell>
          <cell r="AS4057">
            <v>0</v>
          </cell>
          <cell r="AT4057">
            <v>0</v>
          </cell>
          <cell r="AU4057">
            <v>0</v>
          </cell>
          <cell r="AV4057">
            <v>0</v>
          </cell>
          <cell r="AW4057">
            <v>0</v>
          </cell>
          <cell r="AX4057">
            <v>0</v>
          </cell>
          <cell r="AY4057">
            <v>0</v>
          </cell>
          <cell r="AZ4057">
            <v>0</v>
          </cell>
          <cell r="BA4057">
            <v>0</v>
          </cell>
          <cell r="BB4057">
            <v>0</v>
          </cell>
          <cell r="BC4057">
            <v>0</v>
          </cell>
          <cell r="BD4057">
            <v>0</v>
          </cell>
          <cell r="BE4057">
            <v>0</v>
          </cell>
          <cell r="BF4057">
            <v>0</v>
          </cell>
          <cell r="BG4057">
            <v>0</v>
          </cell>
          <cell r="BH4057">
            <v>0</v>
          </cell>
          <cell r="BI4057">
            <v>0</v>
          </cell>
        </row>
        <row r="4058">
          <cell r="G4058" t="str">
            <v>DY505100000</v>
          </cell>
          <cell r="H4058" t="str">
            <v>Net sales, external</v>
          </cell>
          <cell r="I4058">
            <v>15</v>
          </cell>
          <cell r="J4058">
            <v>12</v>
          </cell>
          <cell r="K4058">
            <v>20</v>
          </cell>
          <cell r="L4058">
            <v>24</v>
          </cell>
          <cell r="M4058">
            <v>16</v>
          </cell>
          <cell r="N4058">
            <v>15</v>
          </cell>
          <cell r="O4058">
            <v>19</v>
          </cell>
          <cell r="P4058">
            <v>8</v>
          </cell>
          <cell r="Q4058">
            <v>16</v>
          </cell>
          <cell r="R4058">
            <v>16</v>
          </cell>
          <cell r="S4058">
            <v>15</v>
          </cell>
          <cell r="T4058">
            <v>15</v>
          </cell>
          <cell r="U4058">
            <v>7</v>
          </cell>
          <cell r="V4058">
            <v>17</v>
          </cell>
          <cell r="W4058">
            <v>11</v>
          </cell>
          <cell r="X4058">
            <v>12</v>
          </cell>
          <cell r="Y4058">
            <v>25</v>
          </cell>
          <cell r="Z4058">
            <v>7</v>
          </cell>
          <cell r="AA4058">
            <v>16</v>
          </cell>
          <cell r="AB4058">
            <v>29</v>
          </cell>
          <cell r="AC4058">
            <v>10</v>
          </cell>
          <cell r="AD4058">
            <v>13</v>
          </cell>
          <cell r="AE4058">
            <v>13</v>
          </cell>
          <cell r="AF4058">
            <v>21</v>
          </cell>
          <cell r="AG4058">
            <v>28</v>
          </cell>
          <cell r="AH4058">
            <v>10</v>
          </cell>
          <cell r="AJ4058">
            <v>15</v>
          </cell>
          <cell r="AK4058">
            <v>27</v>
          </cell>
          <cell r="AL4058">
            <v>47</v>
          </cell>
          <cell r="AM4058">
            <v>71</v>
          </cell>
          <cell r="AN4058">
            <v>87</v>
          </cell>
          <cell r="AO4058">
            <v>102</v>
          </cell>
          <cell r="AP4058">
            <v>121</v>
          </cell>
          <cell r="AQ4058">
            <v>129</v>
          </cell>
          <cell r="AR4058">
            <v>145</v>
          </cell>
          <cell r="AS4058">
            <v>145</v>
          </cell>
          <cell r="AT4058">
            <v>160</v>
          </cell>
          <cell r="AU4058">
            <v>175</v>
          </cell>
          <cell r="AV4058">
            <v>182</v>
          </cell>
          <cell r="AW4058">
            <v>17</v>
          </cell>
          <cell r="AX4058">
            <v>28</v>
          </cell>
          <cell r="AY4058">
            <v>40</v>
          </cell>
          <cell r="AZ4058">
            <v>65</v>
          </cell>
          <cell r="BA4058">
            <v>72</v>
          </cell>
          <cell r="BB4058">
            <v>88</v>
          </cell>
          <cell r="BC4058">
            <v>117</v>
          </cell>
          <cell r="BD4058">
            <v>127</v>
          </cell>
          <cell r="BE4058">
            <v>140</v>
          </cell>
          <cell r="BF4058">
            <v>140</v>
          </cell>
          <cell r="BG4058">
            <v>161</v>
          </cell>
          <cell r="BH4058">
            <v>189</v>
          </cell>
          <cell r="BI4058">
            <v>199</v>
          </cell>
        </row>
        <row r="4059">
          <cell r="G4059" t="str">
            <v>DY505100000</v>
          </cell>
          <cell r="H4059" t="str">
            <v>Net sales, external</v>
          </cell>
          <cell r="I4059">
            <v>23</v>
          </cell>
          <cell r="J4059">
            <v>43</v>
          </cell>
          <cell r="K4059">
            <v>66</v>
          </cell>
          <cell r="L4059">
            <v>20</v>
          </cell>
          <cell r="M4059">
            <v>63</v>
          </cell>
          <cell r="N4059">
            <v>35</v>
          </cell>
          <cell r="O4059">
            <v>8</v>
          </cell>
          <cell r="P4059">
            <v>37</v>
          </cell>
          <cell r="Q4059">
            <v>37</v>
          </cell>
          <cell r="R4059">
            <v>37</v>
          </cell>
          <cell r="S4059">
            <v>48</v>
          </cell>
          <cell r="T4059">
            <v>30</v>
          </cell>
          <cell r="U4059">
            <v>47</v>
          </cell>
          <cell r="V4059">
            <v>44</v>
          </cell>
          <cell r="W4059">
            <v>51</v>
          </cell>
          <cell r="X4059">
            <v>58</v>
          </cell>
          <cell r="Y4059">
            <v>46</v>
          </cell>
          <cell r="Z4059">
            <v>6</v>
          </cell>
          <cell r="AA4059">
            <v>35</v>
          </cell>
          <cell r="AB4059">
            <v>27</v>
          </cell>
          <cell r="AC4059">
            <v>42</v>
          </cell>
          <cell r="AD4059">
            <v>38</v>
          </cell>
          <cell r="AE4059">
            <v>38</v>
          </cell>
          <cell r="AF4059">
            <v>44</v>
          </cell>
          <cell r="AG4059">
            <v>70</v>
          </cell>
          <cell r="AH4059">
            <v>20</v>
          </cell>
          <cell r="AJ4059">
            <v>23</v>
          </cell>
          <cell r="AK4059">
            <v>66</v>
          </cell>
          <cell r="AL4059">
            <v>132</v>
          </cell>
          <cell r="AM4059">
            <v>152</v>
          </cell>
          <cell r="AN4059">
            <v>215</v>
          </cell>
          <cell r="AO4059">
            <v>250</v>
          </cell>
          <cell r="AP4059">
            <v>258</v>
          </cell>
          <cell r="AQ4059">
            <v>295</v>
          </cell>
          <cell r="AR4059">
            <v>332</v>
          </cell>
          <cell r="AS4059">
            <v>332</v>
          </cell>
          <cell r="AT4059">
            <v>380</v>
          </cell>
          <cell r="AU4059">
            <v>410</v>
          </cell>
          <cell r="AV4059">
            <v>457</v>
          </cell>
          <cell r="AW4059">
            <v>44</v>
          </cell>
          <cell r="AX4059">
            <v>95</v>
          </cell>
          <cell r="AY4059">
            <v>153</v>
          </cell>
          <cell r="AZ4059">
            <v>199</v>
          </cell>
          <cell r="BA4059">
            <v>205</v>
          </cell>
          <cell r="BB4059">
            <v>240</v>
          </cell>
          <cell r="BC4059">
            <v>267</v>
          </cell>
          <cell r="BD4059">
            <v>309</v>
          </cell>
          <cell r="BE4059">
            <v>347</v>
          </cell>
          <cell r="BF4059">
            <v>347</v>
          </cell>
          <cell r="BG4059">
            <v>391</v>
          </cell>
          <cell r="BH4059">
            <v>461</v>
          </cell>
          <cell r="BI4059">
            <v>481</v>
          </cell>
        </row>
        <row r="4060">
          <cell r="G4060" t="str">
            <v>DY513100000</v>
          </cell>
          <cell r="H4060" t="str">
            <v>Net sales, external</v>
          </cell>
          <cell r="I4060">
            <v>127</v>
          </cell>
          <cell r="J4060">
            <v>215</v>
          </cell>
          <cell r="K4060">
            <v>249</v>
          </cell>
          <cell r="L4060">
            <v>167</v>
          </cell>
          <cell r="M4060">
            <v>225</v>
          </cell>
          <cell r="N4060">
            <v>218</v>
          </cell>
          <cell r="O4060">
            <v>227</v>
          </cell>
          <cell r="P4060">
            <v>117</v>
          </cell>
          <cell r="Q4060">
            <v>213</v>
          </cell>
          <cell r="R4060">
            <v>213</v>
          </cell>
          <cell r="S4060">
            <v>208</v>
          </cell>
          <cell r="T4060">
            <v>203</v>
          </cell>
          <cell r="U4060">
            <v>189</v>
          </cell>
          <cell r="V4060">
            <v>216</v>
          </cell>
          <cell r="W4060">
            <v>201</v>
          </cell>
          <cell r="X4060">
            <v>263</v>
          </cell>
          <cell r="Y4060">
            <v>180</v>
          </cell>
          <cell r="Z4060">
            <v>285</v>
          </cell>
          <cell r="AA4060">
            <v>260</v>
          </cell>
          <cell r="AB4060">
            <v>265</v>
          </cell>
          <cell r="AC4060">
            <v>83</v>
          </cell>
          <cell r="AD4060">
            <v>250</v>
          </cell>
          <cell r="AE4060">
            <v>250</v>
          </cell>
          <cell r="AF4060">
            <v>249</v>
          </cell>
          <cell r="AG4060">
            <v>218</v>
          </cell>
          <cell r="AH4060">
            <v>127</v>
          </cell>
          <cell r="AJ4060">
            <v>127</v>
          </cell>
          <cell r="AK4060">
            <v>342</v>
          </cell>
          <cell r="AL4060">
            <v>591</v>
          </cell>
          <cell r="AM4060">
            <v>758</v>
          </cell>
          <cell r="AN4060">
            <v>983</v>
          </cell>
          <cell r="AO4060">
            <v>1201</v>
          </cell>
          <cell r="AP4060">
            <v>1428</v>
          </cell>
          <cell r="AQ4060">
            <v>1545</v>
          </cell>
          <cell r="AR4060">
            <v>1758</v>
          </cell>
          <cell r="AS4060">
            <v>1758</v>
          </cell>
          <cell r="AT4060">
            <v>1966</v>
          </cell>
          <cell r="AU4060">
            <v>2169</v>
          </cell>
          <cell r="AV4060">
            <v>2358</v>
          </cell>
          <cell r="AW4060">
            <v>216</v>
          </cell>
          <cell r="AX4060">
            <v>417</v>
          </cell>
          <cell r="AY4060">
            <v>680</v>
          </cell>
          <cell r="AZ4060">
            <v>860</v>
          </cell>
          <cell r="BA4060">
            <v>1145</v>
          </cell>
          <cell r="BB4060">
            <v>1405</v>
          </cell>
          <cell r="BC4060">
            <v>1670</v>
          </cell>
          <cell r="BD4060">
            <v>1753</v>
          </cell>
          <cell r="BE4060">
            <v>2003</v>
          </cell>
          <cell r="BF4060">
            <v>2003</v>
          </cell>
          <cell r="BG4060">
            <v>2252</v>
          </cell>
          <cell r="BH4060">
            <v>2470</v>
          </cell>
          <cell r="BI4060">
            <v>2597</v>
          </cell>
        </row>
        <row r="4061">
          <cell r="G4061" t="str">
            <v>DY513100000</v>
          </cell>
          <cell r="H4061" t="str">
            <v>Net sales, external</v>
          </cell>
          <cell r="I4061">
            <v>65</v>
          </cell>
          <cell r="J4061">
            <v>56</v>
          </cell>
          <cell r="K4061">
            <v>97</v>
          </cell>
          <cell r="L4061">
            <v>50</v>
          </cell>
          <cell r="M4061">
            <v>89</v>
          </cell>
          <cell r="N4061">
            <v>89</v>
          </cell>
          <cell r="O4061">
            <v>76</v>
          </cell>
          <cell r="P4061">
            <v>33</v>
          </cell>
          <cell r="Q4061">
            <v>89</v>
          </cell>
          <cell r="R4061">
            <v>89</v>
          </cell>
          <cell r="S4061">
            <v>59</v>
          </cell>
          <cell r="T4061">
            <v>56</v>
          </cell>
          <cell r="U4061">
            <v>44</v>
          </cell>
          <cell r="V4061">
            <v>82</v>
          </cell>
          <cell r="W4061">
            <v>56</v>
          </cell>
          <cell r="X4061">
            <v>86</v>
          </cell>
          <cell r="Y4061">
            <v>49</v>
          </cell>
          <cell r="Z4061">
            <v>122</v>
          </cell>
          <cell r="AA4061">
            <v>71</v>
          </cell>
          <cell r="AB4061">
            <v>85</v>
          </cell>
          <cell r="AC4061">
            <v>36</v>
          </cell>
          <cell r="AD4061">
            <v>97</v>
          </cell>
          <cell r="AE4061">
            <v>97</v>
          </cell>
          <cell r="AF4061">
            <v>74</v>
          </cell>
          <cell r="AG4061">
            <v>68</v>
          </cell>
          <cell r="AH4061">
            <v>29</v>
          </cell>
          <cell r="AJ4061">
            <v>65</v>
          </cell>
          <cell r="AK4061">
            <v>121</v>
          </cell>
          <cell r="AL4061">
            <v>218</v>
          </cell>
          <cell r="AM4061">
            <v>268</v>
          </cell>
          <cell r="AN4061">
            <v>357</v>
          </cell>
          <cell r="AO4061">
            <v>446</v>
          </cell>
          <cell r="AP4061">
            <v>522</v>
          </cell>
          <cell r="AQ4061">
            <v>555</v>
          </cell>
          <cell r="AR4061">
            <v>644</v>
          </cell>
          <cell r="AS4061">
            <v>644</v>
          </cell>
          <cell r="AT4061">
            <v>703</v>
          </cell>
          <cell r="AU4061">
            <v>759</v>
          </cell>
          <cell r="AV4061">
            <v>803</v>
          </cell>
          <cell r="AW4061">
            <v>82</v>
          </cell>
          <cell r="AX4061">
            <v>138</v>
          </cell>
          <cell r="AY4061">
            <v>224</v>
          </cell>
          <cell r="AZ4061">
            <v>273</v>
          </cell>
          <cell r="BA4061">
            <v>395</v>
          </cell>
          <cell r="BB4061">
            <v>466</v>
          </cell>
          <cell r="BC4061">
            <v>551</v>
          </cell>
          <cell r="BD4061">
            <v>587</v>
          </cell>
          <cell r="BE4061">
            <v>684</v>
          </cell>
          <cell r="BF4061">
            <v>684</v>
          </cell>
          <cell r="BG4061">
            <v>758</v>
          </cell>
          <cell r="BH4061">
            <v>826</v>
          </cell>
          <cell r="BI4061">
            <v>855</v>
          </cell>
        </row>
        <row r="4062">
          <cell r="G4062" t="str">
            <v>DY513100000</v>
          </cell>
          <cell r="H4062" t="str">
            <v>Net sales, external</v>
          </cell>
          <cell r="I4062">
            <v>4</v>
          </cell>
          <cell r="J4062">
            <v>5</v>
          </cell>
          <cell r="K4062">
            <v>7</v>
          </cell>
          <cell r="L4062">
            <v>11</v>
          </cell>
          <cell r="M4062">
            <v>13</v>
          </cell>
          <cell r="N4062">
            <v>18</v>
          </cell>
          <cell r="O4062">
            <v>9</v>
          </cell>
          <cell r="P4062">
            <v>3</v>
          </cell>
          <cell r="Q4062">
            <v>13</v>
          </cell>
          <cell r="R4062">
            <v>13</v>
          </cell>
          <cell r="S4062">
            <v>13</v>
          </cell>
          <cell r="T4062">
            <v>10</v>
          </cell>
          <cell r="U4062">
            <v>6</v>
          </cell>
          <cell r="V4062">
            <v>12</v>
          </cell>
          <cell r="W4062">
            <v>10</v>
          </cell>
          <cell r="X4062">
            <v>11</v>
          </cell>
          <cell r="Y4062">
            <v>11</v>
          </cell>
          <cell r="Z4062">
            <v>19</v>
          </cell>
          <cell r="AA4062">
            <v>8</v>
          </cell>
          <cell r="AB4062">
            <v>9</v>
          </cell>
          <cell r="AC4062">
            <v>8</v>
          </cell>
          <cell r="AD4062">
            <v>16</v>
          </cell>
          <cell r="AE4062">
            <v>16</v>
          </cell>
          <cell r="AF4062">
            <v>20</v>
          </cell>
          <cell r="AG4062">
            <v>61</v>
          </cell>
          <cell r="AH4062">
            <v>14</v>
          </cell>
          <cell r="AJ4062">
            <v>4</v>
          </cell>
          <cell r="AK4062">
            <v>9</v>
          </cell>
          <cell r="AL4062">
            <v>16</v>
          </cell>
          <cell r="AM4062">
            <v>27</v>
          </cell>
          <cell r="AN4062">
            <v>40</v>
          </cell>
          <cell r="AO4062">
            <v>58</v>
          </cell>
          <cell r="AP4062">
            <v>67</v>
          </cell>
          <cell r="AQ4062">
            <v>70</v>
          </cell>
          <cell r="AR4062">
            <v>83</v>
          </cell>
          <cell r="AS4062">
            <v>83</v>
          </cell>
          <cell r="AT4062">
            <v>96</v>
          </cell>
          <cell r="AU4062">
            <v>106</v>
          </cell>
          <cell r="AV4062">
            <v>112</v>
          </cell>
          <cell r="AW4062">
            <v>12</v>
          </cell>
          <cell r="AX4062">
            <v>22</v>
          </cell>
          <cell r="AY4062">
            <v>33</v>
          </cell>
          <cell r="AZ4062">
            <v>44</v>
          </cell>
          <cell r="BA4062">
            <v>63</v>
          </cell>
          <cell r="BB4062">
            <v>71</v>
          </cell>
          <cell r="BC4062">
            <v>80</v>
          </cell>
          <cell r="BD4062">
            <v>88</v>
          </cell>
          <cell r="BE4062">
            <v>104</v>
          </cell>
          <cell r="BF4062">
            <v>104</v>
          </cell>
          <cell r="BG4062">
            <v>124</v>
          </cell>
          <cell r="BH4062">
            <v>185</v>
          </cell>
          <cell r="BI4062">
            <v>199</v>
          </cell>
        </row>
        <row r="4063">
          <cell r="G4063" t="str">
            <v>DY513100000</v>
          </cell>
          <cell r="H4063" t="str">
            <v>Net sales, external</v>
          </cell>
          <cell r="I4063">
            <v>45</v>
          </cell>
          <cell r="J4063">
            <v>131</v>
          </cell>
          <cell r="K4063">
            <v>91</v>
          </cell>
          <cell r="L4063">
            <v>58</v>
          </cell>
          <cell r="M4063">
            <v>88</v>
          </cell>
          <cell r="N4063">
            <v>88</v>
          </cell>
          <cell r="O4063">
            <v>107</v>
          </cell>
          <cell r="P4063">
            <v>47</v>
          </cell>
          <cell r="Q4063">
            <v>65</v>
          </cell>
          <cell r="R4063">
            <v>65</v>
          </cell>
          <cell r="S4063">
            <v>81</v>
          </cell>
          <cell r="T4063">
            <v>69</v>
          </cell>
          <cell r="U4063">
            <v>69</v>
          </cell>
          <cell r="V4063">
            <v>82</v>
          </cell>
          <cell r="W4063">
            <v>87</v>
          </cell>
          <cell r="X4063">
            <v>125</v>
          </cell>
          <cell r="Y4063">
            <v>76</v>
          </cell>
          <cell r="Z4063">
            <v>87</v>
          </cell>
          <cell r="AA4063">
            <v>119</v>
          </cell>
          <cell r="AB4063">
            <v>112</v>
          </cell>
          <cell r="AC4063">
            <v>26</v>
          </cell>
          <cell r="AD4063">
            <v>92</v>
          </cell>
          <cell r="AE4063">
            <v>92</v>
          </cell>
          <cell r="AF4063">
            <v>76</v>
          </cell>
          <cell r="AG4063">
            <v>49</v>
          </cell>
          <cell r="AH4063">
            <v>51</v>
          </cell>
          <cell r="AJ4063">
            <v>45</v>
          </cell>
          <cell r="AK4063">
            <v>176</v>
          </cell>
          <cell r="AL4063">
            <v>267</v>
          </cell>
          <cell r="AM4063">
            <v>325</v>
          </cell>
          <cell r="AN4063">
            <v>413</v>
          </cell>
          <cell r="AO4063">
            <v>501</v>
          </cell>
          <cell r="AP4063">
            <v>608</v>
          </cell>
          <cell r="AQ4063">
            <v>655</v>
          </cell>
          <cell r="AR4063">
            <v>720</v>
          </cell>
          <cell r="AS4063">
            <v>720</v>
          </cell>
          <cell r="AT4063">
            <v>801</v>
          </cell>
          <cell r="AU4063">
            <v>870</v>
          </cell>
          <cell r="AV4063">
            <v>939</v>
          </cell>
          <cell r="AW4063">
            <v>82</v>
          </cell>
          <cell r="AX4063">
            <v>169</v>
          </cell>
          <cell r="AY4063">
            <v>294</v>
          </cell>
          <cell r="AZ4063">
            <v>370</v>
          </cell>
          <cell r="BA4063">
            <v>457</v>
          </cell>
          <cell r="BB4063">
            <v>576</v>
          </cell>
          <cell r="BC4063">
            <v>688</v>
          </cell>
          <cell r="BD4063">
            <v>714</v>
          </cell>
          <cell r="BE4063">
            <v>806</v>
          </cell>
          <cell r="BF4063">
            <v>806</v>
          </cell>
          <cell r="BG4063">
            <v>882</v>
          </cell>
          <cell r="BH4063">
            <v>931</v>
          </cell>
          <cell r="BI4063">
            <v>982</v>
          </cell>
        </row>
        <row r="4064">
          <cell r="G4064" t="str">
            <v>DY513100000</v>
          </cell>
          <cell r="H4064" t="str">
            <v>Net sales, external</v>
          </cell>
          <cell r="I4064">
            <v>0</v>
          </cell>
          <cell r="J4064">
            <v>2</v>
          </cell>
          <cell r="K4064">
            <v>13</v>
          </cell>
          <cell r="L4064">
            <v>0</v>
          </cell>
          <cell r="M4064">
            <v>3</v>
          </cell>
          <cell r="N4064">
            <v>2</v>
          </cell>
          <cell r="O4064">
            <v>5</v>
          </cell>
          <cell r="P4064">
            <v>2</v>
          </cell>
          <cell r="Q4064">
            <v>2</v>
          </cell>
          <cell r="R4064">
            <v>2</v>
          </cell>
          <cell r="S4064">
            <v>4</v>
          </cell>
          <cell r="T4064">
            <v>0</v>
          </cell>
          <cell r="U4064">
            <v>2</v>
          </cell>
          <cell r="V4064">
            <v>3</v>
          </cell>
          <cell r="W4064">
            <v>0</v>
          </cell>
          <cell r="X4064">
            <v>0</v>
          </cell>
          <cell r="Y4064">
            <v>2</v>
          </cell>
          <cell r="Z4064">
            <v>5</v>
          </cell>
          <cell r="AA4064">
            <v>1</v>
          </cell>
          <cell r="AB4064">
            <v>10</v>
          </cell>
          <cell r="AC4064">
            <v>1</v>
          </cell>
          <cell r="AD4064">
            <v>0</v>
          </cell>
          <cell r="AE4064">
            <v>0</v>
          </cell>
          <cell r="AF4064">
            <v>0</v>
          </cell>
          <cell r="AG4064">
            <v>1</v>
          </cell>
          <cell r="AH4064">
            <v>6</v>
          </cell>
          <cell r="AJ4064">
            <v>0</v>
          </cell>
          <cell r="AK4064">
            <v>2</v>
          </cell>
          <cell r="AL4064">
            <v>15</v>
          </cell>
          <cell r="AM4064">
            <v>15</v>
          </cell>
          <cell r="AN4064">
            <v>18</v>
          </cell>
          <cell r="AO4064">
            <v>20</v>
          </cell>
          <cell r="AP4064">
            <v>25</v>
          </cell>
          <cell r="AQ4064">
            <v>27</v>
          </cell>
          <cell r="AR4064">
            <v>29</v>
          </cell>
          <cell r="AS4064">
            <v>29</v>
          </cell>
          <cell r="AT4064">
            <v>33</v>
          </cell>
          <cell r="AU4064">
            <v>33</v>
          </cell>
          <cell r="AV4064">
            <v>35</v>
          </cell>
          <cell r="AW4064">
            <v>3</v>
          </cell>
          <cell r="AX4064">
            <v>3</v>
          </cell>
          <cell r="AY4064">
            <v>3</v>
          </cell>
          <cell r="AZ4064">
            <v>5</v>
          </cell>
          <cell r="BA4064">
            <v>10</v>
          </cell>
          <cell r="BB4064">
            <v>11</v>
          </cell>
          <cell r="BC4064">
            <v>21</v>
          </cell>
          <cell r="BD4064">
            <v>22</v>
          </cell>
          <cell r="BE4064">
            <v>22</v>
          </cell>
          <cell r="BF4064">
            <v>22</v>
          </cell>
          <cell r="BG4064">
            <v>22</v>
          </cell>
          <cell r="BH4064">
            <v>23</v>
          </cell>
          <cell r="BI4064">
            <v>29</v>
          </cell>
        </row>
        <row r="4065">
          <cell r="G4065" t="str">
            <v>DY513100000</v>
          </cell>
          <cell r="H4065" t="str">
            <v>Net sales, external</v>
          </cell>
          <cell r="I4065">
            <v>1</v>
          </cell>
          <cell r="J4065">
            <v>5</v>
          </cell>
          <cell r="K4065">
            <v>7</v>
          </cell>
          <cell r="L4065">
            <v>3</v>
          </cell>
          <cell r="M4065">
            <v>12</v>
          </cell>
          <cell r="N4065">
            <v>5</v>
          </cell>
          <cell r="O4065">
            <v>3</v>
          </cell>
          <cell r="P4065">
            <v>0</v>
          </cell>
          <cell r="Q4065">
            <v>8</v>
          </cell>
          <cell r="R4065">
            <v>8</v>
          </cell>
          <cell r="S4065">
            <v>3</v>
          </cell>
          <cell r="T4065">
            <v>13</v>
          </cell>
          <cell r="U4065">
            <v>3</v>
          </cell>
          <cell r="V4065">
            <v>8</v>
          </cell>
          <cell r="W4065">
            <v>5</v>
          </cell>
          <cell r="X4065">
            <v>1</v>
          </cell>
          <cell r="Y4065">
            <v>2</v>
          </cell>
          <cell r="Z4065">
            <v>3</v>
          </cell>
          <cell r="AA4065">
            <v>5</v>
          </cell>
          <cell r="AB4065">
            <v>3</v>
          </cell>
          <cell r="AC4065">
            <v>5</v>
          </cell>
          <cell r="AD4065">
            <v>5</v>
          </cell>
          <cell r="AE4065">
            <v>5</v>
          </cell>
          <cell r="AF4065">
            <v>27</v>
          </cell>
          <cell r="AG4065">
            <v>1</v>
          </cell>
          <cell r="AH4065">
            <v>4</v>
          </cell>
          <cell r="AJ4065">
            <v>1</v>
          </cell>
          <cell r="AK4065">
            <v>6</v>
          </cell>
          <cell r="AL4065">
            <v>13</v>
          </cell>
          <cell r="AM4065">
            <v>16</v>
          </cell>
          <cell r="AN4065">
            <v>28</v>
          </cell>
          <cell r="AO4065">
            <v>33</v>
          </cell>
          <cell r="AP4065">
            <v>36</v>
          </cell>
          <cell r="AQ4065">
            <v>36</v>
          </cell>
          <cell r="AR4065">
            <v>44</v>
          </cell>
          <cell r="AS4065">
            <v>44</v>
          </cell>
          <cell r="AT4065">
            <v>47</v>
          </cell>
          <cell r="AU4065">
            <v>60</v>
          </cell>
          <cell r="AV4065">
            <v>63</v>
          </cell>
          <cell r="AW4065">
            <v>8</v>
          </cell>
          <cell r="AX4065">
            <v>13</v>
          </cell>
          <cell r="AY4065">
            <v>14</v>
          </cell>
          <cell r="AZ4065">
            <v>16</v>
          </cell>
          <cell r="BA4065">
            <v>19</v>
          </cell>
          <cell r="BB4065">
            <v>24</v>
          </cell>
          <cell r="BC4065">
            <v>27</v>
          </cell>
          <cell r="BD4065">
            <v>32</v>
          </cell>
          <cell r="BE4065">
            <v>37</v>
          </cell>
          <cell r="BF4065">
            <v>37</v>
          </cell>
          <cell r="BG4065">
            <v>64</v>
          </cell>
          <cell r="BH4065">
            <v>65</v>
          </cell>
          <cell r="BI4065">
            <v>69</v>
          </cell>
        </row>
        <row r="4066">
          <cell r="G4066" t="str">
            <v>DY513100000</v>
          </cell>
          <cell r="H4066" t="str">
            <v>Net sales, external</v>
          </cell>
          <cell r="I4066">
            <v>12</v>
          </cell>
          <cell r="J4066">
            <v>16</v>
          </cell>
          <cell r="K4066">
            <v>34</v>
          </cell>
          <cell r="L4066">
            <v>45</v>
          </cell>
          <cell r="M4066">
            <v>20</v>
          </cell>
          <cell r="N4066">
            <v>16</v>
          </cell>
          <cell r="O4066">
            <v>27</v>
          </cell>
          <cell r="P4066">
            <v>32</v>
          </cell>
          <cell r="Q4066">
            <v>36</v>
          </cell>
          <cell r="R4066">
            <v>36</v>
          </cell>
          <cell r="S4066">
            <v>48</v>
          </cell>
          <cell r="T4066">
            <v>55</v>
          </cell>
          <cell r="U4066">
            <v>65</v>
          </cell>
          <cell r="V4066">
            <v>29</v>
          </cell>
          <cell r="W4066">
            <v>43</v>
          </cell>
          <cell r="X4066">
            <v>40</v>
          </cell>
          <cell r="Y4066">
            <v>40</v>
          </cell>
          <cell r="Z4066">
            <v>49</v>
          </cell>
          <cell r="AA4066">
            <v>56</v>
          </cell>
          <cell r="AB4066">
            <v>46</v>
          </cell>
          <cell r="AC4066">
            <v>7</v>
          </cell>
          <cell r="AD4066">
            <v>40</v>
          </cell>
          <cell r="AE4066">
            <v>40</v>
          </cell>
          <cell r="AF4066">
            <v>52</v>
          </cell>
          <cell r="AG4066">
            <v>38</v>
          </cell>
          <cell r="AH4066">
            <v>23</v>
          </cell>
          <cell r="AJ4066">
            <v>12</v>
          </cell>
          <cell r="AK4066">
            <v>28</v>
          </cell>
          <cell r="AL4066">
            <v>62</v>
          </cell>
          <cell r="AM4066">
            <v>107</v>
          </cell>
          <cell r="AN4066">
            <v>127</v>
          </cell>
          <cell r="AO4066">
            <v>143</v>
          </cell>
          <cell r="AP4066">
            <v>170</v>
          </cell>
          <cell r="AQ4066">
            <v>202</v>
          </cell>
          <cell r="AR4066">
            <v>238</v>
          </cell>
          <cell r="AS4066">
            <v>238</v>
          </cell>
          <cell r="AT4066">
            <v>286</v>
          </cell>
          <cell r="AU4066">
            <v>341</v>
          </cell>
          <cell r="AV4066">
            <v>406</v>
          </cell>
          <cell r="AW4066">
            <v>29</v>
          </cell>
          <cell r="AX4066">
            <v>72</v>
          </cell>
          <cell r="AY4066">
            <v>112</v>
          </cell>
          <cell r="AZ4066">
            <v>152</v>
          </cell>
          <cell r="BA4066">
            <v>201</v>
          </cell>
          <cell r="BB4066">
            <v>257</v>
          </cell>
          <cell r="BC4066">
            <v>303</v>
          </cell>
          <cell r="BD4066">
            <v>310</v>
          </cell>
          <cell r="BE4066">
            <v>350</v>
          </cell>
          <cell r="BF4066">
            <v>350</v>
          </cell>
          <cell r="BG4066">
            <v>402</v>
          </cell>
          <cell r="BH4066">
            <v>440</v>
          </cell>
          <cell r="BI4066">
            <v>463</v>
          </cell>
        </row>
        <row r="4067">
          <cell r="G4067" t="str">
            <v>DY514100000</v>
          </cell>
          <cell r="H4067" t="str">
            <v>Net sales, external</v>
          </cell>
          <cell r="I4067">
            <v>224</v>
          </cell>
          <cell r="J4067">
            <v>233</v>
          </cell>
          <cell r="K4067">
            <v>276</v>
          </cell>
          <cell r="L4067">
            <v>247</v>
          </cell>
          <cell r="M4067">
            <v>301</v>
          </cell>
          <cell r="N4067">
            <v>322</v>
          </cell>
          <cell r="O4067">
            <v>271</v>
          </cell>
          <cell r="P4067">
            <v>374</v>
          </cell>
          <cell r="Q4067">
            <v>307</v>
          </cell>
          <cell r="R4067">
            <v>307</v>
          </cell>
          <cell r="S4067">
            <v>332</v>
          </cell>
          <cell r="T4067">
            <v>273</v>
          </cell>
          <cell r="U4067">
            <v>257</v>
          </cell>
          <cell r="V4067">
            <v>372</v>
          </cell>
          <cell r="W4067">
            <v>407</v>
          </cell>
          <cell r="X4067">
            <v>376</v>
          </cell>
          <cell r="Y4067">
            <v>320</v>
          </cell>
          <cell r="Z4067">
            <v>381</v>
          </cell>
          <cell r="AA4067">
            <v>369</v>
          </cell>
          <cell r="AB4067">
            <v>369</v>
          </cell>
          <cell r="AC4067">
            <v>343</v>
          </cell>
          <cell r="AD4067">
            <v>324</v>
          </cell>
          <cell r="AE4067">
            <v>324</v>
          </cell>
          <cell r="AF4067">
            <v>344</v>
          </cell>
          <cell r="AG4067">
            <v>335</v>
          </cell>
          <cell r="AH4067">
            <v>317</v>
          </cell>
          <cell r="AJ4067">
            <v>224</v>
          </cell>
          <cell r="AK4067">
            <v>457</v>
          </cell>
          <cell r="AL4067">
            <v>733</v>
          </cell>
          <cell r="AM4067">
            <v>980</v>
          </cell>
          <cell r="AN4067">
            <v>1281</v>
          </cell>
          <cell r="AO4067">
            <v>1603</v>
          </cell>
          <cell r="AP4067">
            <v>1874</v>
          </cell>
          <cell r="AQ4067">
            <v>2248</v>
          </cell>
          <cell r="AR4067">
            <v>2555</v>
          </cell>
          <cell r="AS4067">
            <v>2555</v>
          </cell>
          <cell r="AT4067">
            <v>2887</v>
          </cell>
          <cell r="AU4067">
            <v>3160</v>
          </cell>
          <cell r="AV4067">
            <v>3417</v>
          </cell>
          <cell r="AW4067">
            <v>372</v>
          </cell>
          <cell r="AX4067">
            <v>779</v>
          </cell>
          <cell r="AY4067">
            <v>1155</v>
          </cell>
          <cell r="AZ4067">
            <v>1475</v>
          </cell>
          <cell r="BA4067">
            <v>1856</v>
          </cell>
          <cell r="BB4067">
            <v>2225</v>
          </cell>
          <cell r="BC4067">
            <v>2594</v>
          </cell>
          <cell r="BD4067">
            <v>2937</v>
          </cell>
          <cell r="BE4067">
            <v>3261</v>
          </cell>
          <cell r="BF4067">
            <v>3261</v>
          </cell>
          <cell r="BG4067">
            <v>3605</v>
          </cell>
          <cell r="BH4067">
            <v>3940</v>
          </cell>
          <cell r="BI4067">
            <v>4257</v>
          </cell>
        </row>
        <row r="4068">
          <cell r="G4068" t="str">
            <v>DY514100000</v>
          </cell>
          <cell r="H4068" t="str">
            <v>Net sales, external</v>
          </cell>
          <cell r="I4068">
            <v>69</v>
          </cell>
          <cell r="J4068">
            <v>86</v>
          </cell>
          <cell r="K4068">
            <v>80</v>
          </cell>
          <cell r="L4068">
            <v>85</v>
          </cell>
          <cell r="M4068">
            <v>101</v>
          </cell>
          <cell r="N4068">
            <v>90</v>
          </cell>
          <cell r="O4068">
            <v>100</v>
          </cell>
          <cell r="P4068">
            <v>125</v>
          </cell>
          <cell r="Q4068">
            <v>90</v>
          </cell>
          <cell r="R4068">
            <v>90</v>
          </cell>
          <cell r="S4068">
            <v>112</v>
          </cell>
          <cell r="T4068">
            <v>100</v>
          </cell>
          <cell r="U4068">
            <v>95</v>
          </cell>
          <cell r="V4068">
            <v>105</v>
          </cell>
          <cell r="W4068">
            <v>154</v>
          </cell>
          <cell r="X4068">
            <v>129</v>
          </cell>
          <cell r="Y4068">
            <v>103</v>
          </cell>
          <cell r="Z4068">
            <v>190</v>
          </cell>
          <cell r="AA4068">
            <v>142</v>
          </cell>
          <cell r="AB4068">
            <v>129</v>
          </cell>
          <cell r="AC4068">
            <v>116</v>
          </cell>
          <cell r="AD4068">
            <v>107</v>
          </cell>
          <cell r="AE4068">
            <v>107</v>
          </cell>
          <cell r="AF4068">
            <v>137</v>
          </cell>
          <cell r="AG4068">
            <v>111</v>
          </cell>
          <cell r="AH4068">
            <v>68</v>
          </cell>
          <cell r="AJ4068">
            <v>69</v>
          </cell>
          <cell r="AK4068">
            <v>155</v>
          </cell>
          <cell r="AL4068">
            <v>235</v>
          </cell>
          <cell r="AM4068">
            <v>320</v>
          </cell>
          <cell r="AN4068">
            <v>421</v>
          </cell>
          <cell r="AO4068">
            <v>511</v>
          </cell>
          <cell r="AP4068">
            <v>611</v>
          </cell>
          <cell r="AQ4068">
            <v>736</v>
          </cell>
          <cell r="AR4068">
            <v>826</v>
          </cell>
          <cell r="AS4068">
            <v>826</v>
          </cell>
          <cell r="AT4068">
            <v>938</v>
          </cell>
          <cell r="AU4068">
            <v>1038</v>
          </cell>
          <cell r="AV4068">
            <v>1133</v>
          </cell>
          <cell r="AW4068">
            <v>105</v>
          </cell>
          <cell r="AX4068">
            <v>259</v>
          </cell>
          <cell r="AY4068">
            <v>388</v>
          </cell>
          <cell r="AZ4068">
            <v>491</v>
          </cell>
          <cell r="BA4068">
            <v>681</v>
          </cell>
          <cell r="BB4068">
            <v>823</v>
          </cell>
          <cell r="BC4068">
            <v>952</v>
          </cell>
          <cell r="BD4068">
            <v>1068</v>
          </cell>
          <cell r="BE4068">
            <v>1175</v>
          </cell>
          <cell r="BF4068">
            <v>1175</v>
          </cell>
          <cell r="BG4068">
            <v>1312</v>
          </cell>
          <cell r="BH4068">
            <v>1423</v>
          </cell>
          <cell r="BI4068">
            <v>1491</v>
          </cell>
        </row>
        <row r="4069">
          <cell r="G4069" t="str">
            <v>DY514100000</v>
          </cell>
          <cell r="H4069" t="str">
            <v>Net sales, external</v>
          </cell>
          <cell r="I4069">
            <v>19</v>
          </cell>
          <cell r="J4069">
            <v>23</v>
          </cell>
          <cell r="K4069">
            <v>15</v>
          </cell>
          <cell r="L4069">
            <v>-12</v>
          </cell>
          <cell r="M4069">
            <v>16</v>
          </cell>
          <cell r="N4069">
            <v>40</v>
          </cell>
          <cell r="O4069">
            <v>20</v>
          </cell>
          <cell r="P4069">
            <v>16</v>
          </cell>
          <cell r="Q4069">
            <v>17</v>
          </cell>
          <cell r="R4069">
            <v>17</v>
          </cell>
          <cell r="S4069">
            <v>25</v>
          </cell>
          <cell r="T4069">
            <v>21</v>
          </cell>
          <cell r="U4069">
            <v>20</v>
          </cell>
          <cell r="V4069">
            <v>19</v>
          </cell>
          <cell r="W4069">
            <v>24</v>
          </cell>
          <cell r="X4069">
            <v>27</v>
          </cell>
          <cell r="Y4069">
            <v>23</v>
          </cell>
          <cell r="Z4069">
            <v>19</v>
          </cell>
          <cell r="AA4069">
            <v>25</v>
          </cell>
          <cell r="AB4069">
            <v>20</v>
          </cell>
          <cell r="AC4069">
            <v>17</v>
          </cell>
          <cell r="AD4069">
            <v>22</v>
          </cell>
          <cell r="AE4069">
            <v>22</v>
          </cell>
          <cell r="AF4069">
            <v>17</v>
          </cell>
          <cell r="AG4069">
            <v>15</v>
          </cell>
          <cell r="AH4069">
            <v>17</v>
          </cell>
          <cell r="AJ4069">
            <v>19</v>
          </cell>
          <cell r="AK4069">
            <v>42</v>
          </cell>
          <cell r="AL4069">
            <v>57</v>
          </cell>
          <cell r="AM4069">
            <v>45</v>
          </cell>
          <cell r="AN4069">
            <v>61</v>
          </cell>
          <cell r="AO4069">
            <v>101</v>
          </cell>
          <cell r="AP4069">
            <v>121</v>
          </cell>
          <cell r="AQ4069">
            <v>137</v>
          </cell>
          <cell r="AR4069">
            <v>154</v>
          </cell>
          <cell r="AS4069">
            <v>154</v>
          </cell>
          <cell r="AT4069">
            <v>179</v>
          </cell>
          <cell r="AU4069">
            <v>200</v>
          </cell>
          <cell r="AV4069">
            <v>220</v>
          </cell>
          <cell r="AW4069">
            <v>19</v>
          </cell>
          <cell r="AX4069">
            <v>43</v>
          </cell>
          <cell r="AY4069">
            <v>70</v>
          </cell>
          <cell r="AZ4069">
            <v>93</v>
          </cell>
          <cell r="BA4069">
            <v>112</v>
          </cell>
          <cell r="BB4069">
            <v>137</v>
          </cell>
          <cell r="BC4069">
            <v>157</v>
          </cell>
          <cell r="BD4069">
            <v>174</v>
          </cell>
          <cell r="BE4069">
            <v>196</v>
          </cell>
          <cell r="BF4069">
            <v>196</v>
          </cell>
          <cell r="BG4069">
            <v>213</v>
          </cell>
          <cell r="BH4069">
            <v>228</v>
          </cell>
          <cell r="BI4069">
            <v>245</v>
          </cell>
        </row>
        <row r="4070">
          <cell r="G4070" t="str">
            <v>DY514100000</v>
          </cell>
          <cell r="H4070" t="str">
            <v>Net sales, external</v>
          </cell>
          <cell r="I4070">
            <v>120</v>
          </cell>
          <cell r="J4070">
            <v>90</v>
          </cell>
          <cell r="K4070">
            <v>103</v>
          </cell>
          <cell r="L4070">
            <v>152</v>
          </cell>
          <cell r="M4070">
            <v>142</v>
          </cell>
          <cell r="N4070">
            <v>154</v>
          </cell>
          <cell r="O4070">
            <v>122</v>
          </cell>
          <cell r="P4070">
            <v>182</v>
          </cell>
          <cell r="Q4070">
            <v>155</v>
          </cell>
          <cell r="R4070">
            <v>155</v>
          </cell>
          <cell r="S4070">
            <v>156</v>
          </cell>
          <cell r="T4070">
            <v>126</v>
          </cell>
          <cell r="U4070">
            <v>116</v>
          </cell>
          <cell r="V4070">
            <v>218</v>
          </cell>
          <cell r="W4070">
            <v>197</v>
          </cell>
          <cell r="X4070">
            <v>187</v>
          </cell>
          <cell r="Y4070">
            <v>172</v>
          </cell>
          <cell r="Z4070">
            <v>147</v>
          </cell>
          <cell r="AA4070">
            <v>157</v>
          </cell>
          <cell r="AB4070">
            <v>175</v>
          </cell>
          <cell r="AC4070">
            <v>150</v>
          </cell>
          <cell r="AD4070">
            <v>147</v>
          </cell>
          <cell r="AE4070">
            <v>147</v>
          </cell>
          <cell r="AF4070">
            <v>144</v>
          </cell>
          <cell r="AG4070">
            <v>183</v>
          </cell>
          <cell r="AH4070">
            <v>156</v>
          </cell>
          <cell r="AJ4070">
            <v>120</v>
          </cell>
          <cell r="AK4070">
            <v>210</v>
          </cell>
          <cell r="AL4070">
            <v>313</v>
          </cell>
          <cell r="AM4070">
            <v>465</v>
          </cell>
          <cell r="AN4070">
            <v>607</v>
          </cell>
          <cell r="AO4070">
            <v>761</v>
          </cell>
          <cell r="AP4070">
            <v>883</v>
          </cell>
          <cell r="AQ4070">
            <v>1065</v>
          </cell>
          <cell r="AR4070">
            <v>1220</v>
          </cell>
          <cell r="AS4070">
            <v>1220</v>
          </cell>
          <cell r="AT4070">
            <v>1376</v>
          </cell>
          <cell r="AU4070">
            <v>1502</v>
          </cell>
          <cell r="AV4070">
            <v>1618</v>
          </cell>
          <cell r="AW4070">
            <v>218</v>
          </cell>
          <cell r="AX4070">
            <v>415</v>
          </cell>
          <cell r="AY4070">
            <v>602</v>
          </cell>
          <cell r="AZ4070">
            <v>774</v>
          </cell>
          <cell r="BA4070">
            <v>921</v>
          </cell>
          <cell r="BB4070">
            <v>1078</v>
          </cell>
          <cell r="BC4070">
            <v>1253</v>
          </cell>
          <cell r="BD4070">
            <v>1403</v>
          </cell>
          <cell r="BE4070">
            <v>1550</v>
          </cell>
          <cell r="BF4070">
            <v>1550</v>
          </cell>
          <cell r="BG4070">
            <v>1694</v>
          </cell>
          <cell r="BH4070">
            <v>1877</v>
          </cell>
          <cell r="BI4070">
            <v>2033</v>
          </cell>
        </row>
        <row r="4071">
          <cell r="G4071" t="str">
            <v>DY514100000</v>
          </cell>
          <cell r="H4071" t="str">
            <v>Net sales, external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Y4071">
            <v>0</v>
          </cell>
          <cell r="Z4071">
            <v>0</v>
          </cell>
          <cell r="AA4071">
            <v>2</v>
          </cell>
          <cell r="AB4071">
            <v>0</v>
          </cell>
          <cell r="AC4071">
            <v>2</v>
          </cell>
          <cell r="AD4071">
            <v>1</v>
          </cell>
          <cell r="AE4071">
            <v>1</v>
          </cell>
          <cell r="AF4071">
            <v>0</v>
          </cell>
          <cell r="AG4071">
            <v>3</v>
          </cell>
          <cell r="AH4071">
            <v>1</v>
          </cell>
          <cell r="AJ4071">
            <v>0</v>
          </cell>
          <cell r="AK4071">
            <v>0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0</v>
          </cell>
          <cell r="AS4071">
            <v>0</v>
          </cell>
          <cell r="AT4071">
            <v>0</v>
          </cell>
          <cell r="AU4071">
            <v>0</v>
          </cell>
          <cell r="AV4071">
            <v>0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2</v>
          </cell>
          <cell r="BC4071">
            <v>2</v>
          </cell>
          <cell r="BD4071">
            <v>4</v>
          </cell>
          <cell r="BE4071">
            <v>5</v>
          </cell>
          <cell r="BF4071">
            <v>5</v>
          </cell>
          <cell r="BG4071">
            <v>5</v>
          </cell>
          <cell r="BH4071">
            <v>8</v>
          </cell>
          <cell r="BI4071">
            <v>9</v>
          </cell>
        </row>
        <row r="4072">
          <cell r="G4072" t="str">
            <v>DY514100000</v>
          </cell>
          <cell r="H4072" t="str">
            <v>Net sales, external</v>
          </cell>
          <cell r="I4072">
            <v>4</v>
          </cell>
          <cell r="J4072">
            <v>3</v>
          </cell>
          <cell r="K4072">
            <v>3</v>
          </cell>
          <cell r="L4072">
            <v>-1</v>
          </cell>
          <cell r="M4072">
            <v>1</v>
          </cell>
          <cell r="N4072">
            <v>0</v>
          </cell>
          <cell r="O4072">
            <v>5</v>
          </cell>
          <cell r="P4072">
            <v>2</v>
          </cell>
          <cell r="Q4072">
            <v>3</v>
          </cell>
          <cell r="R4072">
            <v>3</v>
          </cell>
          <cell r="S4072">
            <v>4</v>
          </cell>
          <cell r="T4072">
            <v>5</v>
          </cell>
          <cell r="U4072">
            <v>3</v>
          </cell>
          <cell r="V4072">
            <v>4</v>
          </cell>
          <cell r="W4072">
            <v>5</v>
          </cell>
          <cell r="X4072">
            <v>4</v>
          </cell>
          <cell r="Y4072">
            <v>3</v>
          </cell>
          <cell r="Z4072">
            <v>5</v>
          </cell>
          <cell r="AA4072">
            <v>2</v>
          </cell>
          <cell r="AB4072">
            <v>3</v>
          </cell>
          <cell r="AC4072">
            <v>6</v>
          </cell>
          <cell r="AD4072">
            <v>2</v>
          </cell>
          <cell r="AE4072">
            <v>2</v>
          </cell>
          <cell r="AF4072">
            <v>3</v>
          </cell>
          <cell r="AG4072">
            <v>2</v>
          </cell>
          <cell r="AH4072">
            <v>1</v>
          </cell>
          <cell r="AJ4072">
            <v>4</v>
          </cell>
          <cell r="AK4072">
            <v>7</v>
          </cell>
          <cell r="AL4072">
            <v>10</v>
          </cell>
          <cell r="AM4072">
            <v>9</v>
          </cell>
          <cell r="AN4072">
            <v>10</v>
          </cell>
          <cell r="AO4072">
            <v>10</v>
          </cell>
          <cell r="AP4072">
            <v>15</v>
          </cell>
          <cell r="AQ4072">
            <v>17</v>
          </cell>
          <cell r="AR4072">
            <v>20</v>
          </cell>
          <cell r="AS4072">
            <v>20</v>
          </cell>
          <cell r="AT4072">
            <v>24</v>
          </cell>
          <cell r="AU4072">
            <v>29</v>
          </cell>
          <cell r="AV4072">
            <v>32</v>
          </cell>
          <cell r="AW4072">
            <v>4</v>
          </cell>
          <cell r="AX4072">
            <v>9</v>
          </cell>
          <cell r="AY4072">
            <v>13</v>
          </cell>
          <cell r="AZ4072">
            <v>16</v>
          </cell>
          <cell r="BA4072">
            <v>21</v>
          </cell>
          <cell r="BB4072">
            <v>23</v>
          </cell>
          <cell r="BC4072">
            <v>26</v>
          </cell>
          <cell r="BD4072">
            <v>32</v>
          </cell>
          <cell r="BE4072">
            <v>34</v>
          </cell>
          <cell r="BF4072">
            <v>34</v>
          </cell>
          <cell r="BG4072">
            <v>37</v>
          </cell>
          <cell r="BH4072">
            <v>39</v>
          </cell>
          <cell r="BI4072">
            <v>40</v>
          </cell>
        </row>
        <row r="4073">
          <cell r="G4073" t="str">
            <v>DY514100000</v>
          </cell>
          <cell r="H4073" t="str">
            <v>Net sales, external</v>
          </cell>
          <cell r="I4073">
            <v>12</v>
          </cell>
          <cell r="J4073">
            <v>31</v>
          </cell>
          <cell r="K4073">
            <v>75</v>
          </cell>
          <cell r="L4073">
            <v>23</v>
          </cell>
          <cell r="M4073">
            <v>41</v>
          </cell>
          <cell r="N4073">
            <v>38</v>
          </cell>
          <cell r="O4073">
            <v>24</v>
          </cell>
          <cell r="P4073">
            <v>49</v>
          </cell>
          <cell r="Q4073">
            <v>42</v>
          </cell>
          <cell r="R4073">
            <v>42</v>
          </cell>
          <cell r="S4073">
            <v>35</v>
          </cell>
          <cell r="T4073">
            <v>21</v>
          </cell>
          <cell r="U4073">
            <v>23</v>
          </cell>
          <cell r="V4073">
            <v>26</v>
          </cell>
          <cell r="W4073">
            <v>27</v>
          </cell>
          <cell r="X4073">
            <v>29</v>
          </cell>
          <cell r="Y4073">
            <v>19</v>
          </cell>
          <cell r="Z4073">
            <v>20</v>
          </cell>
          <cell r="AA4073">
            <v>41</v>
          </cell>
          <cell r="AB4073">
            <v>42</v>
          </cell>
          <cell r="AC4073">
            <v>52</v>
          </cell>
          <cell r="AD4073">
            <v>45</v>
          </cell>
          <cell r="AE4073">
            <v>45</v>
          </cell>
          <cell r="AF4073">
            <v>43</v>
          </cell>
          <cell r="AG4073">
            <v>21</v>
          </cell>
          <cell r="AH4073">
            <v>74</v>
          </cell>
          <cell r="AJ4073">
            <v>12</v>
          </cell>
          <cell r="AK4073">
            <v>43</v>
          </cell>
          <cell r="AL4073">
            <v>118</v>
          </cell>
          <cell r="AM4073">
            <v>141</v>
          </cell>
          <cell r="AN4073">
            <v>182</v>
          </cell>
          <cell r="AO4073">
            <v>220</v>
          </cell>
          <cell r="AP4073">
            <v>244</v>
          </cell>
          <cell r="AQ4073">
            <v>293</v>
          </cell>
          <cell r="AR4073">
            <v>335</v>
          </cell>
          <cell r="AS4073">
            <v>335</v>
          </cell>
          <cell r="AT4073">
            <v>370</v>
          </cell>
          <cell r="AU4073">
            <v>391</v>
          </cell>
          <cell r="AV4073">
            <v>414</v>
          </cell>
          <cell r="AW4073">
            <v>26</v>
          </cell>
          <cell r="AX4073">
            <v>53</v>
          </cell>
          <cell r="AY4073">
            <v>82</v>
          </cell>
          <cell r="AZ4073">
            <v>101</v>
          </cell>
          <cell r="BA4073">
            <v>121</v>
          </cell>
          <cell r="BB4073">
            <v>162</v>
          </cell>
          <cell r="BC4073">
            <v>204</v>
          </cell>
          <cell r="BD4073">
            <v>256</v>
          </cell>
          <cell r="BE4073">
            <v>301</v>
          </cell>
          <cell r="BF4073">
            <v>301</v>
          </cell>
          <cell r="BG4073">
            <v>344</v>
          </cell>
          <cell r="BH4073">
            <v>365</v>
          </cell>
          <cell r="BI4073">
            <v>439</v>
          </cell>
        </row>
        <row r="4074">
          <cell r="G4074" t="str">
            <v>DY516100000</v>
          </cell>
          <cell r="H4074" t="str">
            <v>Net sales, external</v>
          </cell>
          <cell r="I4074">
            <v>1083</v>
          </cell>
          <cell r="J4074">
            <v>1277</v>
          </cell>
          <cell r="K4074">
            <v>1213</v>
          </cell>
          <cell r="L4074">
            <v>710</v>
          </cell>
          <cell r="M4074">
            <v>1260</v>
          </cell>
          <cell r="N4074">
            <v>734</v>
          </cell>
          <cell r="O4074">
            <v>460</v>
          </cell>
          <cell r="P4074">
            <v>1545</v>
          </cell>
          <cell r="Q4074">
            <v>919</v>
          </cell>
          <cell r="R4074">
            <v>919</v>
          </cell>
          <cell r="S4074">
            <v>554</v>
          </cell>
          <cell r="T4074">
            <v>1100</v>
          </cell>
          <cell r="U4074">
            <v>512</v>
          </cell>
          <cell r="V4074">
            <v>1701</v>
          </cell>
          <cell r="W4074">
            <v>1220</v>
          </cell>
          <cell r="X4074">
            <v>1469</v>
          </cell>
          <cell r="Y4074">
            <v>956</v>
          </cell>
          <cell r="Z4074">
            <v>871</v>
          </cell>
          <cell r="AA4074">
            <v>1018</v>
          </cell>
          <cell r="AB4074">
            <v>845</v>
          </cell>
          <cell r="AC4074">
            <v>840</v>
          </cell>
          <cell r="AD4074">
            <v>1114</v>
          </cell>
          <cell r="AE4074">
            <v>1114</v>
          </cell>
          <cell r="AF4074">
            <v>1079</v>
          </cell>
          <cell r="AG4074">
            <v>1573</v>
          </cell>
          <cell r="AH4074">
            <v>967</v>
          </cell>
          <cell r="AJ4074">
            <v>1083</v>
          </cell>
          <cell r="AK4074">
            <v>2360</v>
          </cell>
          <cell r="AL4074">
            <v>3573</v>
          </cell>
          <cell r="AM4074">
            <v>4283</v>
          </cell>
          <cell r="AN4074">
            <v>5543</v>
          </cell>
          <cell r="AO4074">
            <v>6277</v>
          </cell>
          <cell r="AP4074">
            <v>6737</v>
          </cell>
          <cell r="AQ4074">
            <v>8282</v>
          </cell>
          <cell r="AR4074">
            <v>9201</v>
          </cell>
          <cell r="AS4074">
            <v>9201</v>
          </cell>
          <cell r="AT4074">
            <v>9755</v>
          </cell>
          <cell r="AU4074">
            <v>10855</v>
          </cell>
          <cell r="AV4074">
            <v>11367</v>
          </cell>
          <cell r="AW4074">
            <v>1701</v>
          </cell>
          <cell r="AX4074">
            <v>2921</v>
          </cell>
          <cell r="AY4074">
            <v>4390</v>
          </cell>
          <cell r="AZ4074">
            <v>5346</v>
          </cell>
          <cell r="BA4074">
            <v>6217</v>
          </cell>
          <cell r="BB4074">
            <v>7235</v>
          </cell>
          <cell r="BC4074">
            <v>8080</v>
          </cell>
          <cell r="BD4074">
            <v>8920</v>
          </cell>
          <cell r="BE4074">
            <v>10034</v>
          </cell>
          <cell r="BF4074">
            <v>10034</v>
          </cell>
          <cell r="BG4074">
            <v>11113</v>
          </cell>
          <cell r="BH4074">
            <v>12686</v>
          </cell>
          <cell r="BI4074">
            <v>13653</v>
          </cell>
        </row>
        <row r="4075">
          <cell r="G4075" t="str">
            <v>DY516100000</v>
          </cell>
          <cell r="H4075" t="str">
            <v>Net sales, external</v>
          </cell>
          <cell r="I4075">
            <v>307</v>
          </cell>
          <cell r="J4075">
            <v>156</v>
          </cell>
          <cell r="K4075">
            <v>212</v>
          </cell>
          <cell r="L4075">
            <v>118</v>
          </cell>
          <cell r="M4075">
            <v>237</v>
          </cell>
          <cell r="N4075">
            <v>248</v>
          </cell>
          <cell r="O4075">
            <v>114</v>
          </cell>
          <cell r="P4075">
            <v>191</v>
          </cell>
          <cell r="Q4075">
            <v>239</v>
          </cell>
          <cell r="R4075">
            <v>239</v>
          </cell>
          <cell r="S4075">
            <v>151</v>
          </cell>
          <cell r="T4075">
            <v>203</v>
          </cell>
          <cell r="U4075">
            <v>90</v>
          </cell>
          <cell r="V4075">
            <v>300</v>
          </cell>
          <cell r="W4075">
            <v>250</v>
          </cell>
          <cell r="X4075">
            <v>263</v>
          </cell>
          <cell r="Y4075">
            <v>178</v>
          </cell>
          <cell r="Z4075">
            <v>195</v>
          </cell>
          <cell r="AA4075">
            <v>245</v>
          </cell>
          <cell r="AB4075">
            <v>138</v>
          </cell>
          <cell r="AC4075">
            <v>256</v>
          </cell>
          <cell r="AD4075">
            <v>391</v>
          </cell>
          <cell r="AE4075">
            <v>391</v>
          </cell>
          <cell r="AF4075">
            <v>417</v>
          </cell>
          <cell r="AG4075">
            <v>316</v>
          </cell>
          <cell r="AH4075">
            <v>247</v>
          </cell>
          <cell r="AJ4075">
            <v>307</v>
          </cell>
          <cell r="AK4075">
            <v>463</v>
          </cell>
          <cell r="AL4075">
            <v>675</v>
          </cell>
          <cell r="AM4075">
            <v>793</v>
          </cell>
          <cell r="AN4075">
            <v>1030</v>
          </cell>
          <cell r="AO4075">
            <v>1278</v>
          </cell>
          <cell r="AP4075">
            <v>1392</v>
          </cell>
          <cell r="AQ4075">
            <v>1583</v>
          </cell>
          <cell r="AR4075">
            <v>1822</v>
          </cell>
          <cell r="AS4075">
            <v>1822</v>
          </cell>
          <cell r="AT4075">
            <v>1973</v>
          </cell>
          <cell r="AU4075">
            <v>2176</v>
          </cell>
          <cell r="AV4075">
            <v>2266</v>
          </cell>
          <cell r="AW4075">
            <v>300</v>
          </cell>
          <cell r="AX4075">
            <v>550</v>
          </cell>
          <cell r="AY4075">
            <v>813</v>
          </cell>
          <cell r="AZ4075">
            <v>991</v>
          </cell>
          <cell r="BA4075">
            <v>1186</v>
          </cell>
          <cell r="BB4075">
            <v>1431</v>
          </cell>
          <cell r="BC4075">
            <v>1569</v>
          </cell>
          <cell r="BD4075">
            <v>1825</v>
          </cell>
          <cell r="BE4075">
            <v>2216</v>
          </cell>
          <cell r="BF4075">
            <v>2216</v>
          </cell>
          <cell r="BG4075">
            <v>2633</v>
          </cell>
          <cell r="BH4075">
            <v>2949</v>
          </cell>
          <cell r="BI4075">
            <v>3196</v>
          </cell>
        </row>
        <row r="4076">
          <cell r="G4076" t="str">
            <v>DY516100000</v>
          </cell>
          <cell r="H4076" t="str">
            <v>Net sales, external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0</v>
          </cell>
          <cell r="AU4076">
            <v>0</v>
          </cell>
          <cell r="AV4076">
            <v>0</v>
          </cell>
          <cell r="AW4076">
            <v>0</v>
          </cell>
          <cell r="AX4076">
            <v>0</v>
          </cell>
          <cell r="AY4076">
            <v>0</v>
          </cell>
          <cell r="AZ4076">
            <v>0</v>
          </cell>
          <cell r="BA4076">
            <v>0</v>
          </cell>
          <cell r="BB4076">
            <v>0</v>
          </cell>
          <cell r="BC4076">
            <v>0</v>
          </cell>
          <cell r="BD4076">
            <v>0</v>
          </cell>
          <cell r="BE4076">
            <v>0</v>
          </cell>
          <cell r="BF4076">
            <v>0</v>
          </cell>
          <cell r="BG4076">
            <v>0</v>
          </cell>
          <cell r="BH4076">
            <v>0</v>
          </cell>
          <cell r="BI4076">
            <v>0</v>
          </cell>
        </row>
        <row r="4077">
          <cell r="G4077" t="str">
            <v>DY516100000</v>
          </cell>
          <cell r="H4077" t="str">
            <v>Net sales, external</v>
          </cell>
          <cell r="I4077">
            <v>747</v>
          </cell>
          <cell r="J4077">
            <v>964</v>
          </cell>
          <cell r="K4077">
            <v>646</v>
          </cell>
          <cell r="L4077">
            <v>534</v>
          </cell>
          <cell r="M4077">
            <v>921</v>
          </cell>
          <cell r="N4077">
            <v>445</v>
          </cell>
          <cell r="O4077">
            <v>300</v>
          </cell>
          <cell r="P4077">
            <v>905</v>
          </cell>
          <cell r="Q4077">
            <v>557</v>
          </cell>
          <cell r="R4077">
            <v>557</v>
          </cell>
          <cell r="S4077">
            <v>382</v>
          </cell>
          <cell r="T4077">
            <v>740</v>
          </cell>
          <cell r="U4077">
            <v>397</v>
          </cell>
          <cell r="V4077">
            <v>1210</v>
          </cell>
          <cell r="W4077">
            <v>834</v>
          </cell>
          <cell r="X4077">
            <v>979</v>
          </cell>
          <cell r="Y4077">
            <v>587</v>
          </cell>
          <cell r="Z4077">
            <v>502</v>
          </cell>
          <cell r="AA4077">
            <v>646</v>
          </cell>
          <cell r="AB4077">
            <v>505</v>
          </cell>
          <cell r="AC4077">
            <v>521</v>
          </cell>
          <cell r="AD4077">
            <v>486</v>
          </cell>
          <cell r="AE4077">
            <v>486</v>
          </cell>
          <cell r="AF4077">
            <v>631</v>
          </cell>
          <cell r="AG4077">
            <v>1051</v>
          </cell>
          <cell r="AH4077">
            <v>565</v>
          </cell>
          <cell r="AJ4077">
            <v>747</v>
          </cell>
          <cell r="AK4077">
            <v>1711</v>
          </cell>
          <cell r="AL4077">
            <v>2357</v>
          </cell>
          <cell r="AM4077">
            <v>2891</v>
          </cell>
          <cell r="AN4077">
            <v>3812</v>
          </cell>
          <cell r="AO4077">
            <v>4257</v>
          </cell>
          <cell r="AP4077">
            <v>4557</v>
          </cell>
          <cell r="AQ4077">
            <v>5462</v>
          </cell>
          <cell r="AR4077">
            <v>6019</v>
          </cell>
          <cell r="AS4077">
            <v>6019</v>
          </cell>
          <cell r="AT4077">
            <v>6401</v>
          </cell>
          <cell r="AU4077">
            <v>7141</v>
          </cell>
          <cell r="AV4077">
            <v>7538</v>
          </cell>
          <cell r="AW4077">
            <v>1210</v>
          </cell>
          <cell r="AX4077">
            <v>2044</v>
          </cell>
          <cell r="AY4077">
            <v>3023</v>
          </cell>
          <cell r="AZ4077">
            <v>3610</v>
          </cell>
          <cell r="BA4077">
            <v>4112</v>
          </cell>
          <cell r="BB4077">
            <v>4758</v>
          </cell>
          <cell r="BC4077">
            <v>5263</v>
          </cell>
          <cell r="BD4077">
            <v>5784</v>
          </cell>
          <cell r="BE4077">
            <v>6270</v>
          </cell>
          <cell r="BF4077">
            <v>6270</v>
          </cell>
          <cell r="BG4077">
            <v>6901</v>
          </cell>
          <cell r="BH4077">
            <v>7952</v>
          </cell>
          <cell r="BI4077">
            <v>8517</v>
          </cell>
        </row>
        <row r="4078">
          <cell r="G4078" t="str">
            <v>DY516100000</v>
          </cell>
          <cell r="H4078" t="str">
            <v>Net sales, external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0</v>
          </cell>
          <cell r="AU4078">
            <v>0</v>
          </cell>
          <cell r="AV4078">
            <v>0</v>
          </cell>
          <cell r="AW4078">
            <v>0</v>
          </cell>
          <cell r="AX4078">
            <v>0</v>
          </cell>
          <cell r="AY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0</v>
          </cell>
          <cell r="BD4078">
            <v>0</v>
          </cell>
          <cell r="BE4078">
            <v>0</v>
          </cell>
          <cell r="BF4078">
            <v>0</v>
          </cell>
          <cell r="BG4078">
            <v>0</v>
          </cell>
          <cell r="BH4078">
            <v>0</v>
          </cell>
          <cell r="BI4078">
            <v>0</v>
          </cell>
        </row>
        <row r="4079">
          <cell r="G4079" t="str">
            <v>DY516100000</v>
          </cell>
          <cell r="H4079" t="str">
            <v>Net sales, external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0</v>
          </cell>
          <cell r="AA4079">
            <v>0</v>
          </cell>
          <cell r="AB4079">
            <v>0</v>
          </cell>
          <cell r="AC4079">
            <v>0</v>
          </cell>
          <cell r="AD4079">
            <v>0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0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0</v>
          </cell>
          <cell r="BD4079">
            <v>0</v>
          </cell>
          <cell r="BE4079">
            <v>0</v>
          </cell>
          <cell r="BF4079">
            <v>0</v>
          </cell>
          <cell r="BG4079">
            <v>0</v>
          </cell>
          <cell r="BH4079">
            <v>0</v>
          </cell>
          <cell r="BI4079">
            <v>0</v>
          </cell>
        </row>
        <row r="4080">
          <cell r="G4080" t="str">
            <v>DY516100000</v>
          </cell>
          <cell r="H4080" t="str">
            <v>Net sales, external</v>
          </cell>
          <cell r="I4080">
            <v>29</v>
          </cell>
          <cell r="J4080">
            <v>157</v>
          </cell>
          <cell r="K4080">
            <v>355</v>
          </cell>
          <cell r="L4080">
            <v>58</v>
          </cell>
          <cell r="M4080">
            <v>102</v>
          </cell>
          <cell r="N4080">
            <v>41</v>
          </cell>
          <cell r="O4080">
            <v>46</v>
          </cell>
          <cell r="P4080">
            <v>449</v>
          </cell>
          <cell r="Q4080">
            <v>123</v>
          </cell>
          <cell r="R4080">
            <v>123</v>
          </cell>
          <cell r="S4080">
            <v>21</v>
          </cell>
          <cell r="T4080">
            <v>157</v>
          </cell>
          <cell r="U4080">
            <v>25</v>
          </cell>
          <cell r="V4080">
            <v>191</v>
          </cell>
          <cell r="W4080">
            <v>136</v>
          </cell>
          <cell r="X4080">
            <v>227</v>
          </cell>
          <cell r="Y4080">
            <v>191</v>
          </cell>
          <cell r="Z4080">
            <v>174</v>
          </cell>
          <cell r="AA4080">
            <v>127</v>
          </cell>
          <cell r="AB4080">
            <v>202</v>
          </cell>
          <cell r="AC4080">
            <v>63</v>
          </cell>
          <cell r="AD4080">
            <v>237</v>
          </cell>
          <cell r="AE4080">
            <v>237</v>
          </cell>
          <cell r="AF4080">
            <v>31</v>
          </cell>
          <cell r="AG4080">
            <v>206</v>
          </cell>
          <cell r="AH4080">
            <v>155</v>
          </cell>
          <cell r="AJ4080">
            <v>29</v>
          </cell>
          <cell r="AK4080">
            <v>186</v>
          </cell>
          <cell r="AL4080">
            <v>541</v>
          </cell>
          <cell r="AM4080">
            <v>599</v>
          </cell>
          <cell r="AN4080">
            <v>701</v>
          </cell>
          <cell r="AO4080">
            <v>742</v>
          </cell>
          <cell r="AP4080">
            <v>788</v>
          </cell>
          <cell r="AQ4080">
            <v>1237</v>
          </cell>
          <cell r="AR4080">
            <v>1360</v>
          </cell>
          <cell r="AS4080">
            <v>1360</v>
          </cell>
          <cell r="AT4080">
            <v>1381</v>
          </cell>
          <cell r="AU4080">
            <v>1538</v>
          </cell>
          <cell r="AV4080">
            <v>1563</v>
          </cell>
          <cell r="AW4080">
            <v>191</v>
          </cell>
          <cell r="AX4080">
            <v>327</v>
          </cell>
          <cell r="AY4080">
            <v>554</v>
          </cell>
          <cell r="AZ4080">
            <v>745</v>
          </cell>
          <cell r="BA4080">
            <v>919</v>
          </cell>
          <cell r="BB4080">
            <v>1046</v>
          </cell>
          <cell r="BC4080">
            <v>1248</v>
          </cell>
          <cell r="BD4080">
            <v>1311</v>
          </cell>
          <cell r="BE4080">
            <v>1548</v>
          </cell>
          <cell r="BF4080">
            <v>1548</v>
          </cell>
          <cell r="BG4080">
            <v>1579</v>
          </cell>
          <cell r="BH4080">
            <v>1785</v>
          </cell>
          <cell r="BI4080">
            <v>1940</v>
          </cell>
        </row>
        <row r="4081">
          <cell r="G4081" t="str">
            <v>DY534100000</v>
          </cell>
          <cell r="H4081" t="str">
            <v>Net sales, external</v>
          </cell>
          <cell r="I4081">
            <v>206</v>
          </cell>
          <cell r="J4081">
            <v>661</v>
          </cell>
          <cell r="K4081">
            <v>515</v>
          </cell>
          <cell r="L4081">
            <v>412</v>
          </cell>
          <cell r="M4081">
            <v>359</v>
          </cell>
          <cell r="N4081">
            <v>310</v>
          </cell>
          <cell r="O4081">
            <v>673</v>
          </cell>
          <cell r="P4081">
            <v>507</v>
          </cell>
          <cell r="Q4081">
            <v>601</v>
          </cell>
          <cell r="R4081">
            <v>601</v>
          </cell>
          <cell r="S4081">
            <v>698</v>
          </cell>
          <cell r="T4081">
            <v>604</v>
          </cell>
          <cell r="U4081">
            <v>898</v>
          </cell>
          <cell r="V4081">
            <v>539</v>
          </cell>
          <cell r="W4081">
            <v>799</v>
          </cell>
          <cell r="X4081">
            <v>928</v>
          </cell>
          <cell r="Y4081">
            <v>544</v>
          </cell>
          <cell r="Z4081">
            <v>496</v>
          </cell>
          <cell r="AA4081">
            <v>553</v>
          </cell>
          <cell r="AB4081">
            <v>515</v>
          </cell>
          <cell r="AC4081">
            <v>573</v>
          </cell>
          <cell r="AD4081">
            <v>577</v>
          </cell>
          <cell r="AE4081">
            <v>577</v>
          </cell>
          <cell r="AF4081">
            <v>634</v>
          </cell>
          <cell r="AG4081">
            <v>998</v>
          </cell>
          <cell r="AH4081">
            <v>976</v>
          </cell>
          <cell r="AJ4081">
            <v>206</v>
          </cell>
          <cell r="AK4081">
            <v>867</v>
          </cell>
          <cell r="AL4081">
            <v>1382</v>
          </cell>
          <cell r="AM4081">
            <v>1794</v>
          </cell>
          <cell r="AN4081">
            <v>2153</v>
          </cell>
          <cell r="AO4081">
            <v>2463</v>
          </cell>
          <cell r="AP4081">
            <v>3136</v>
          </cell>
          <cell r="AQ4081">
            <v>3643</v>
          </cell>
          <cell r="AR4081">
            <v>4244</v>
          </cell>
          <cell r="AS4081">
            <v>4244</v>
          </cell>
          <cell r="AT4081">
            <v>4942</v>
          </cell>
          <cell r="AU4081">
            <v>5546</v>
          </cell>
          <cell r="AV4081">
            <v>6444</v>
          </cell>
          <cell r="AW4081">
            <v>539</v>
          </cell>
          <cell r="AX4081">
            <v>1338</v>
          </cell>
          <cell r="AY4081">
            <v>2266</v>
          </cell>
          <cell r="AZ4081">
            <v>2810</v>
          </cell>
          <cell r="BA4081">
            <v>3306</v>
          </cell>
          <cell r="BB4081">
            <v>3859</v>
          </cell>
          <cell r="BC4081">
            <v>4374</v>
          </cell>
          <cell r="BD4081">
            <v>4947</v>
          </cell>
          <cell r="BE4081">
            <v>5524</v>
          </cell>
          <cell r="BF4081">
            <v>5524</v>
          </cell>
          <cell r="BG4081">
            <v>6158</v>
          </cell>
          <cell r="BH4081">
            <v>7156</v>
          </cell>
          <cell r="BI4081">
            <v>8132</v>
          </cell>
        </row>
        <row r="4082">
          <cell r="G4082" t="str">
            <v>DY534100000</v>
          </cell>
          <cell r="H4082" t="str">
            <v>Net sales, external</v>
          </cell>
          <cell r="I4082">
            <v>34</v>
          </cell>
          <cell r="J4082">
            <v>46</v>
          </cell>
          <cell r="K4082">
            <v>115</v>
          </cell>
          <cell r="L4082">
            <v>134</v>
          </cell>
          <cell r="M4082">
            <v>58</v>
          </cell>
          <cell r="N4082">
            <v>73</v>
          </cell>
          <cell r="O4082">
            <v>149</v>
          </cell>
          <cell r="P4082">
            <v>104</v>
          </cell>
          <cell r="Q4082">
            <v>297</v>
          </cell>
          <cell r="R4082">
            <v>297</v>
          </cell>
          <cell r="S4082">
            <v>115</v>
          </cell>
          <cell r="T4082">
            <v>104</v>
          </cell>
          <cell r="U4082">
            <v>85</v>
          </cell>
          <cell r="V4082">
            <v>58</v>
          </cell>
          <cell r="W4082">
            <v>82</v>
          </cell>
          <cell r="X4082">
            <v>152</v>
          </cell>
          <cell r="Y4082">
            <v>80</v>
          </cell>
          <cell r="Z4082">
            <v>185</v>
          </cell>
          <cell r="AA4082">
            <v>155</v>
          </cell>
          <cell r="AB4082">
            <v>95</v>
          </cell>
          <cell r="AC4082">
            <v>111</v>
          </cell>
          <cell r="AD4082">
            <v>170</v>
          </cell>
          <cell r="AE4082">
            <v>170</v>
          </cell>
          <cell r="AF4082">
            <v>185</v>
          </cell>
          <cell r="AG4082">
            <v>168</v>
          </cell>
          <cell r="AH4082">
            <v>103</v>
          </cell>
          <cell r="AJ4082">
            <v>34</v>
          </cell>
          <cell r="AK4082">
            <v>80</v>
          </cell>
          <cell r="AL4082">
            <v>195</v>
          </cell>
          <cell r="AM4082">
            <v>329</v>
          </cell>
          <cell r="AN4082">
            <v>387</v>
          </cell>
          <cell r="AO4082">
            <v>460</v>
          </cell>
          <cell r="AP4082">
            <v>609</v>
          </cell>
          <cell r="AQ4082">
            <v>713</v>
          </cell>
          <cell r="AR4082">
            <v>1010</v>
          </cell>
          <cell r="AS4082">
            <v>1010</v>
          </cell>
          <cell r="AT4082">
            <v>1125</v>
          </cell>
          <cell r="AU4082">
            <v>1229</v>
          </cell>
          <cell r="AV4082">
            <v>1314</v>
          </cell>
          <cell r="AW4082">
            <v>58</v>
          </cell>
          <cell r="AX4082">
            <v>140</v>
          </cell>
          <cell r="AY4082">
            <v>292</v>
          </cell>
          <cell r="AZ4082">
            <v>372</v>
          </cell>
          <cell r="BA4082">
            <v>557</v>
          </cell>
          <cell r="BB4082">
            <v>712</v>
          </cell>
          <cell r="BC4082">
            <v>807</v>
          </cell>
          <cell r="BD4082">
            <v>918</v>
          </cell>
          <cell r="BE4082">
            <v>1088</v>
          </cell>
          <cell r="BF4082">
            <v>1088</v>
          </cell>
          <cell r="BG4082">
            <v>1273</v>
          </cell>
          <cell r="BH4082">
            <v>1441</v>
          </cell>
          <cell r="BI4082">
            <v>1544</v>
          </cell>
        </row>
        <row r="4083">
          <cell r="G4083" t="str">
            <v>DY534100000</v>
          </cell>
          <cell r="H4083" t="str">
            <v>Net sales, external</v>
          </cell>
          <cell r="I4083">
            <v>22</v>
          </cell>
          <cell r="J4083">
            <v>21</v>
          </cell>
          <cell r="K4083">
            <v>27</v>
          </cell>
          <cell r="L4083">
            <v>33</v>
          </cell>
          <cell r="M4083">
            <v>45</v>
          </cell>
          <cell r="N4083">
            <v>38</v>
          </cell>
          <cell r="O4083">
            <v>36</v>
          </cell>
          <cell r="P4083">
            <v>49</v>
          </cell>
          <cell r="Q4083">
            <v>46</v>
          </cell>
          <cell r="R4083">
            <v>46</v>
          </cell>
          <cell r="S4083">
            <v>48</v>
          </cell>
          <cell r="T4083">
            <v>52</v>
          </cell>
          <cell r="U4083">
            <v>44</v>
          </cell>
          <cell r="V4083">
            <v>43</v>
          </cell>
          <cell r="W4083">
            <v>37</v>
          </cell>
          <cell r="X4083">
            <v>49</v>
          </cell>
          <cell r="Y4083">
            <v>61</v>
          </cell>
          <cell r="Z4083">
            <v>53</v>
          </cell>
          <cell r="AA4083">
            <v>42</v>
          </cell>
          <cell r="AB4083">
            <v>46</v>
          </cell>
          <cell r="AC4083">
            <v>48</v>
          </cell>
          <cell r="AD4083">
            <v>56</v>
          </cell>
          <cell r="AE4083">
            <v>56</v>
          </cell>
          <cell r="AF4083">
            <v>69</v>
          </cell>
          <cell r="AG4083">
            <v>92</v>
          </cell>
          <cell r="AH4083">
            <v>50</v>
          </cell>
          <cell r="AJ4083">
            <v>22</v>
          </cell>
          <cell r="AK4083">
            <v>43</v>
          </cell>
          <cell r="AL4083">
            <v>70</v>
          </cell>
          <cell r="AM4083">
            <v>103</v>
          </cell>
          <cell r="AN4083">
            <v>148</v>
          </cell>
          <cell r="AO4083">
            <v>186</v>
          </cell>
          <cell r="AP4083">
            <v>222</v>
          </cell>
          <cell r="AQ4083">
            <v>271</v>
          </cell>
          <cell r="AR4083">
            <v>317</v>
          </cell>
          <cell r="AS4083">
            <v>317</v>
          </cell>
          <cell r="AT4083">
            <v>365</v>
          </cell>
          <cell r="AU4083">
            <v>417</v>
          </cell>
          <cell r="AV4083">
            <v>461</v>
          </cell>
          <cell r="AW4083">
            <v>43</v>
          </cell>
          <cell r="AX4083">
            <v>80</v>
          </cell>
          <cell r="AY4083">
            <v>129</v>
          </cell>
          <cell r="AZ4083">
            <v>190</v>
          </cell>
          <cell r="BA4083">
            <v>243</v>
          </cell>
          <cell r="BB4083">
            <v>285</v>
          </cell>
          <cell r="BC4083">
            <v>331</v>
          </cell>
          <cell r="BD4083">
            <v>379</v>
          </cell>
          <cell r="BE4083">
            <v>435</v>
          </cell>
          <cell r="BF4083">
            <v>435</v>
          </cell>
          <cell r="BG4083">
            <v>504</v>
          </cell>
          <cell r="BH4083">
            <v>596</v>
          </cell>
          <cell r="BI4083">
            <v>646</v>
          </cell>
        </row>
        <row r="4084">
          <cell r="G4084" t="str">
            <v>DY534100000</v>
          </cell>
          <cell r="H4084" t="str">
            <v>Net sales, external</v>
          </cell>
          <cell r="I4084">
            <v>134</v>
          </cell>
          <cell r="J4084">
            <v>547</v>
          </cell>
          <cell r="K4084">
            <v>305</v>
          </cell>
          <cell r="L4084">
            <v>161</v>
          </cell>
          <cell r="M4084">
            <v>159</v>
          </cell>
          <cell r="N4084">
            <v>125</v>
          </cell>
          <cell r="O4084">
            <v>381</v>
          </cell>
          <cell r="P4084">
            <v>219</v>
          </cell>
          <cell r="Q4084">
            <v>140</v>
          </cell>
          <cell r="R4084">
            <v>140</v>
          </cell>
          <cell r="S4084">
            <v>390</v>
          </cell>
          <cell r="T4084">
            <v>352</v>
          </cell>
          <cell r="U4084">
            <v>684</v>
          </cell>
          <cell r="V4084">
            <v>346</v>
          </cell>
          <cell r="W4084">
            <v>577</v>
          </cell>
          <cell r="X4084">
            <v>572</v>
          </cell>
          <cell r="Y4084">
            <v>318</v>
          </cell>
          <cell r="Z4084">
            <v>152</v>
          </cell>
          <cell r="AA4084">
            <v>251</v>
          </cell>
          <cell r="AB4084">
            <v>213</v>
          </cell>
          <cell r="AC4084">
            <v>227</v>
          </cell>
          <cell r="AD4084">
            <v>231</v>
          </cell>
          <cell r="AE4084">
            <v>231</v>
          </cell>
          <cell r="AF4084">
            <v>277</v>
          </cell>
          <cell r="AG4084">
            <v>654</v>
          </cell>
          <cell r="AH4084">
            <v>670</v>
          </cell>
          <cell r="AJ4084">
            <v>134</v>
          </cell>
          <cell r="AK4084">
            <v>681</v>
          </cell>
          <cell r="AL4084">
            <v>986</v>
          </cell>
          <cell r="AM4084">
            <v>1147</v>
          </cell>
          <cell r="AN4084">
            <v>1306</v>
          </cell>
          <cell r="AO4084">
            <v>1431</v>
          </cell>
          <cell r="AP4084">
            <v>1812</v>
          </cell>
          <cell r="AQ4084">
            <v>2031</v>
          </cell>
          <cell r="AR4084">
            <v>2171</v>
          </cell>
          <cell r="AS4084">
            <v>2171</v>
          </cell>
          <cell r="AT4084">
            <v>2561</v>
          </cell>
          <cell r="AU4084">
            <v>2913</v>
          </cell>
          <cell r="AV4084">
            <v>3597</v>
          </cell>
          <cell r="AW4084">
            <v>346</v>
          </cell>
          <cell r="AX4084">
            <v>923</v>
          </cell>
          <cell r="AY4084">
            <v>1495</v>
          </cell>
          <cell r="AZ4084">
            <v>1813</v>
          </cell>
          <cell r="BA4084">
            <v>1965</v>
          </cell>
          <cell r="BB4084">
            <v>2216</v>
          </cell>
          <cell r="BC4084">
            <v>2429</v>
          </cell>
          <cell r="BD4084">
            <v>2656</v>
          </cell>
          <cell r="BE4084">
            <v>2887</v>
          </cell>
          <cell r="BF4084">
            <v>2887</v>
          </cell>
          <cell r="BG4084">
            <v>3164</v>
          </cell>
          <cell r="BH4084">
            <v>3818</v>
          </cell>
          <cell r="BI4084">
            <v>4488</v>
          </cell>
        </row>
        <row r="4085">
          <cell r="G4085" t="str">
            <v>DY534100000</v>
          </cell>
          <cell r="H4085" t="str">
            <v>Net sales, external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10</v>
          </cell>
          <cell r="N4085">
            <v>2</v>
          </cell>
          <cell r="O4085">
            <v>0</v>
          </cell>
          <cell r="P4085">
            <v>14</v>
          </cell>
          <cell r="Q4085">
            <v>2</v>
          </cell>
          <cell r="R4085">
            <v>2</v>
          </cell>
          <cell r="S4085">
            <v>2</v>
          </cell>
          <cell r="T4085">
            <v>2</v>
          </cell>
          <cell r="U4085">
            <v>3</v>
          </cell>
          <cell r="V4085">
            <v>8</v>
          </cell>
          <cell r="W4085">
            <v>0</v>
          </cell>
          <cell r="X4085">
            <v>0</v>
          </cell>
          <cell r="Y4085">
            <v>1</v>
          </cell>
          <cell r="Z4085">
            <v>3</v>
          </cell>
          <cell r="AA4085">
            <v>0</v>
          </cell>
          <cell r="AB4085">
            <v>13</v>
          </cell>
          <cell r="AC4085">
            <v>12</v>
          </cell>
          <cell r="AD4085">
            <v>1</v>
          </cell>
          <cell r="AE4085">
            <v>1</v>
          </cell>
          <cell r="AF4085">
            <v>2</v>
          </cell>
          <cell r="AG4085">
            <v>3</v>
          </cell>
          <cell r="AH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N4085">
            <v>10</v>
          </cell>
          <cell r="AO4085">
            <v>12</v>
          </cell>
          <cell r="AP4085">
            <v>12</v>
          </cell>
          <cell r="AQ4085">
            <v>26</v>
          </cell>
          <cell r="AR4085">
            <v>28</v>
          </cell>
          <cell r="AS4085">
            <v>28</v>
          </cell>
          <cell r="AT4085">
            <v>30</v>
          </cell>
          <cell r="AU4085">
            <v>32</v>
          </cell>
          <cell r="AV4085">
            <v>35</v>
          </cell>
          <cell r="AW4085">
            <v>8</v>
          </cell>
          <cell r="AX4085">
            <v>8</v>
          </cell>
          <cell r="AY4085">
            <v>8</v>
          </cell>
          <cell r="AZ4085">
            <v>9</v>
          </cell>
          <cell r="BA4085">
            <v>12</v>
          </cell>
          <cell r="BB4085">
            <v>12</v>
          </cell>
          <cell r="BC4085">
            <v>25</v>
          </cell>
          <cell r="BD4085">
            <v>37</v>
          </cell>
          <cell r="BE4085">
            <v>38</v>
          </cell>
          <cell r="BF4085">
            <v>38</v>
          </cell>
          <cell r="BG4085">
            <v>40</v>
          </cell>
          <cell r="BH4085">
            <v>43</v>
          </cell>
          <cell r="BI4085">
            <v>43</v>
          </cell>
        </row>
        <row r="4086">
          <cell r="G4086" t="str">
            <v>DY534100000</v>
          </cell>
          <cell r="H4086" t="str">
            <v>Net sales, external</v>
          </cell>
          <cell r="I4086">
            <v>7</v>
          </cell>
          <cell r="J4086">
            <v>6</v>
          </cell>
          <cell r="K4086">
            <v>2</v>
          </cell>
          <cell r="L4086">
            <v>7</v>
          </cell>
          <cell r="M4086">
            <v>3</v>
          </cell>
          <cell r="N4086">
            <v>7</v>
          </cell>
          <cell r="O4086">
            <v>3</v>
          </cell>
          <cell r="P4086">
            <v>9</v>
          </cell>
          <cell r="Q4086">
            <v>6</v>
          </cell>
          <cell r="R4086">
            <v>6</v>
          </cell>
          <cell r="S4086">
            <v>8</v>
          </cell>
          <cell r="T4086">
            <v>14</v>
          </cell>
          <cell r="U4086">
            <v>9</v>
          </cell>
          <cell r="V4086">
            <v>4</v>
          </cell>
          <cell r="W4086">
            <v>8</v>
          </cell>
          <cell r="X4086">
            <v>10</v>
          </cell>
          <cell r="Y4086">
            <v>12</v>
          </cell>
          <cell r="Z4086">
            <v>12</v>
          </cell>
          <cell r="AA4086">
            <v>18</v>
          </cell>
          <cell r="AB4086">
            <v>13</v>
          </cell>
          <cell r="AC4086">
            <v>13</v>
          </cell>
          <cell r="AD4086">
            <v>15</v>
          </cell>
          <cell r="AE4086">
            <v>15</v>
          </cell>
          <cell r="AF4086">
            <v>15</v>
          </cell>
          <cell r="AG4086">
            <v>6</v>
          </cell>
          <cell r="AH4086">
            <v>9</v>
          </cell>
          <cell r="AJ4086">
            <v>7</v>
          </cell>
          <cell r="AK4086">
            <v>13</v>
          </cell>
          <cell r="AL4086">
            <v>15</v>
          </cell>
          <cell r="AM4086">
            <v>22</v>
          </cell>
          <cell r="AN4086">
            <v>25</v>
          </cell>
          <cell r="AO4086">
            <v>32</v>
          </cell>
          <cell r="AP4086">
            <v>35</v>
          </cell>
          <cell r="AQ4086">
            <v>44</v>
          </cell>
          <cell r="AR4086">
            <v>50</v>
          </cell>
          <cell r="AS4086">
            <v>50</v>
          </cell>
          <cell r="AT4086">
            <v>58</v>
          </cell>
          <cell r="AU4086">
            <v>72</v>
          </cell>
          <cell r="AV4086">
            <v>81</v>
          </cell>
          <cell r="AW4086">
            <v>4</v>
          </cell>
          <cell r="AX4086">
            <v>12</v>
          </cell>
          <cell r="AY4086">
            <v>22</v>
          </cell>
          <cell r="AZ4086">
            <v>34</v>
          </cell>
          <cell r="BA4086">
            <v>46</v>
          </cell>
          <cell r="BB4086">
            <v>64</v>
          </cell>
          <cell r="BC4086">
            <v>77</v>
          </cell>
          <cell r="BD4086">
            <v>90</v>
          </cell>
          <cell r="BE4086">
            <v>105</v>
          </cell>
          <cell r="BF4086">
            <v>105</v>
          </cell>
          <cell r="BG4086">
            <v>120</v>
          </cell>
          <cell r="BH4086">
            <v>126</v>
          </cell>
          <cell r="BI4086">
            <v>135</v>
          </cell>
        </row>
        <row r="4087">
          <cell r="G4087" t="str">
            <v>DY534100000</v>
          </cell>
          <cell r="H4087" t="str">
            <v>Net sales, external</v>
          </cell>
          <cell r="I4087">
            <v>9</v>
          </cell>
          <cell r="J4087">
            <v>41</v>
          </cell>
          <cell r="K4087">
            <v>66</v>
          </cell>
          <cell r="L4087">
            <v>77</v>
          </cell>
          <cell r="M4087">
            <v>84</v>
          </cell>
          <cell r="N4087">
            <v>65</v>
          </cell>
          <cell r="O4087">
            <v>104</v>
          </cell>
          <cell r="P4087">
            <v>112</v>
          </cell>
          <cell r="Q4087">
            <v>110</v>
          </cell>
          <cell r="R4087">
            <v>110</v>
          </cell>
          <cell r="S4087">
            <v>135</v>
          </cell>
          <cell r="T4087">
            <v>80</v>
          </cell>
          <cell r="U4087">
            <v>73</v>
          </cell>
          <cell r="V4087">
            <v>80</v>
          </cell>
          <cell r="W4087">
            <v>95</v>
          </cell>
          <cell r="X4087">
            <v>145</v>
          </cell>
          <cell r="Y4087">
            <v>72</v>
          </cell>
          <cell r="Z4087">
            <v>91</v>
          </cell>
          <cell r="AA4087">
            <v>87</v>
          </cell>
          <cell r="AB4087">
            <v>135</v>
          </cell>
          <cell r="AC4087">
            <v>162</v>
          </cell>
          <cell r="AD4087">
            <v>104</v>
          </cell>
          <cell r="AE4087">
            <v>104</v>
          </cell>
          <cell r="AF4087">
            <v>86</v>
          </cell>
          <cell r="AG4087">
            <v>75</v>
          </cell>
          <cell r="AH4087">
            <v>144</v>
          </cell>
          <cell r="AJ4087">
            <v>9</v>
          </cell>
          <cell r="AK4087">
            <v>50</v>
          </cell>
          <cell r="AL4087">
            <v>116</v>
          </cell>
          <cell r="AM4087">
            <v>193</v>
          </cell>
          <cell r="AN4087">
            <v>277</v>
          </cell>
          <cell r="AO4087">
            <v>342</v>
          </cell>
          <cell r="AP4087">
            <v>446</v>
          </cell>
          <cell r="AQ4087">
            <v>558</v>
          </cell>
          <cell r="AR4087">
            <v>668</v>
          </cell>
          <cell r="AS4087">
            <v>668</v>
          </cell>
          <cell r="AT4087">
            <v>803</v>
          </cell>
          <cell r="AU4087">
            <v>883</v>
          </cell>
          <cell r="AV4087">
            <v>956</v>
          </cell>
          <cell r="AW4087">
            <v>80</v>
          </cell>
          <cell r="AX4087">
            <v>175</v>
          </cell>
          <cell r="AY4087">
            <v>320</v>
          </cell>
          <cell r="AZ4087">
            <v>392</v>
          </cell>
          <cell r="BA4087">
            <v>483</v>
          </cell>
          <cell r="BB4087">
            <v>570</v>
          </cell>
          <cell r="BC4087">
            <v>705</v>
          </cell>
          <cell r="BD4087">
            <v>867</v>
          </cell>
          <cell r="BE4087">
            <v>971</v>
          </cell>
          <cell r="BF4087">
            <v>971</v>
          </cell>
          <cell r="BG4087">
            <v>1057</v>
          </cell>
          <cell r="BH4087">
            <v>1132</v>
          </cell>
          <cell r="BI4087">
            <v>1276</v>
          </cell>
        </row>
        <row r="4088">
          <cell r="G4088" t="str">
            <v>DY538100000</v>
          </cell>
          <cell r="H4088" t="str">
            <v>Net sales, external</v>
          </cell>
          <cell r="I4088">
            <v>866</v>
          </cell>
          <cell r="J4088">
            <v>4275</v>
          </cell>
          <cell r="K4088">
            <v>7829</v>
          </cell>
          <cell r="L4088">
            <v>2777</v>
          </cell>
          <cell r="M4088">
            <v>3381</v>
          </cell>
          <cell r="N4088">
            <v>5594</v>
          </cell>
          <cell r="O4088">
            <v>1839</v>
          </cell>
          <cell r="P4088">
            <v>2272</v>
          </cell>
          <cell r="Q4088">
            <v>2421</v>
          </cell>
          <cell r="R4088">
            <v>2421</v>
          </cell>
          <cell r="S4088">
            <v>1670</v>
          </cell>
          <cell r="T4088">
            <v>1271</v>
          </cell>
          <cell r="U4088">
            <v>592</v>
          </cell>
          <cell r="V4088">
            <v>1303</v>
          </cell>
          <cell r="W4088">
            <v>5694</v>
          </cell>
          <cell r="X4088">
            <v>7360</v>
          </cell>
          <cell r="Y4088">
            <v>6384</v>
          </cell>
          <cell r="Z4088">
            <v>3119</v>
          </cell>
          <cell r="AA4088">
            <v>2165</v>
          </cell>
          <cell r="AB4088">
            <v>3088</v>
          </cell>
          <cell r="AC4088">
            <v>1555</v>
          </cell>
          <cell r="AD4088">
            <v>1214</v>
          </cell>
          <cell r="AE4088">
            <v>1214</v>
          </cell>
          <cell r="AF4088">
            <v>1481</v>
          </cell>
          <cell r="AG4088">
            <v>1490</v>
          </cell>
          <cell r="AH4088">
            <v>2999</v>
          </cell>
          <cell r="AJ4088">
            <v>866</v>
          </cell>
          <cell r="AK4088">
            <v>5141</v>
          </cell>
          <cell r="AL4088">
            <v>12970</v>
          </cell>
          <cell r="AM4088">
            <v>15747</v>
          </cell>
          <cell r="AN4088">
            <v>19128</v>
          </cell>
          <cell r="AO4088">
            <v>24722</v>
          </cell>
          <cell r="AP4088">
            <v>26561</v>
          </cell>
          <cell r="AQ4088">
            <v>28833</v>
          </cell>
          <cell r="AR4088">
            <v>31254</v>
          </cell>
          <cell r="AS4088">
            <v>31254</v>
          </cell>
          <cell r="AT4088">
            <v>32924</v>
          </cell>
          <cell r="AU4088">
            <v>34195</v>
          </cell>
          <cell r="AV4088">
            <v>34787</v>
          </cell>
          <cell r="AW4088">
            <v>1303</v>
          </cell>
          <cell r="AX4088">
            <v>6997</v>
          </cell>
          <cell r="AY4088">
            <v>14357</v>
          </cell>
          <cell r="AZ4088">
            <v>20741</v>
          </cell>
          <cell r="BA4088">
            <v>23860</v>
          </cell>
          <cell r="BB4088">
            <v>26025</v>
          </cell>
          <cell r="BC4088">
            <v>29113</v>
          </cell>
          <cell r="BD4088">
            <v>30668</v>
          </cell>
          <cell r="BE4088">
            <v>31882</v>
          </cell>
          <cell r="BF4088">
            <v>31882</v>
          </cell>
          <cell r="BG4088">
            <v>33363</v>
          </cell>
          <cell r="BH4088">
            <v>34853</v>
          </cell>
          <cell r="BI4088">
            <v>37852</v>
          </cell>
        </row>
        <row r="4089">
          <cell r="G4089" t="str">
            <v>DY538100000</v>
          </cell>
          <cell r="H4089" t="str">
            <v>Net sales, external</v>
          </cell>
          <cell r="I4089">
            <v>297</v>
          </cell>
          <cell r="J4089">
            <v>1731</v>
          </cell>
          <cell r="K4089">
            <v>1317</v>
          </cell>
          <cell r="L4089">
            <v>289</v>
          </cell>
          <cell r="M4089">
            <v>181</v>
          </cell>
          <cell r="N4089">
            <v>1716</v>
          </cell>
          <cell r="O4089">
            <v>340</v>
          </cell>
          <cell r="P4089">
            <v>898</v>
          </cell>
          <cell r="Q4089">
            <v>100</v>
          </cell>
          <cell r="R4089">
            <v>100</v>
          </cell>
          <cell r="S4089">
            <v>349</v>
          </cell>
          <cell r="T4089">
            <v>302</v>
          </cell>
          <cell r="U4089">
            <v>199</v>
          </cell>
          <cell r="V4089">
            <v>293</v>
          </cell>
          <cell r="W4089">
            <v>2670</v>
          </cell>
          <cell r="X4089">
            <v>2333</v>
          </cell>
          <cell r="Y4089">
            <v>2018</v>
          </cell>
          <cell r="Z4089">
            <v>262</v>
          </cell>
          <cell r="AA4089">
            <v>516</v>
          </cell>
          <cell r="AB4089">
            <v>275</v>
          </cell>
          <cell r="AC4089">
            <v>787</v>
          </cell>
          <cell r="AD4089">
            <v>287</v>
          </cell>
          <cell r="AE4089">
            <v>287</v>
          </cell>
          <cell r="AF4089">
            <v>338</v>
          </cell>
          <cell r="AG4089">
            <v>252</v>
          </cell>
          <cell r="AH4089">
            <v>153</v>
          </cell>
          <cell r="AJ4089">
            <v>297</v>
          </cell>
          <cell r="AK4089">
            <v>2028</v>
          </cell>
          <cell r="AL4089">
            <v>3345</v>
          </cell>
          <cell r="AM4089">
            <v>3634</v>
          </cell>
          <cell r="AN4089">
            <v>3815</v>
          </cell>
          <cell r="AO4089">
            <v>5531</v>
          </cell>
          <cell r="AP4089">
            <v>5871</v>
          </cell>
          <cell r="AQ4089">
            <v>6769</v>
          </cell>
          <cell r="AR4089">
            <v>6869</v>
          </cell>
          <cell r="AS4089">
            <v>6869</v>
          </cell>
          <cell r="AT4089">
            <v>7218</v>
          </cell>
          <cell r="AU4089">
            <v>7520</v>
          </cell>
          <cell r="AV4089">
            <v>7719</v>
          </cell>
          <cell r="AW4089">
            <v>293</v>
          </cell>
          <cell r="AX4089">
            <v>2963</v>
          </cell>
          <cell r="AY4089">
            <v>5296</v>
          </cell>
          <cell r="AZ4089">
            <v>7314</v>
          </cell>
          <cell r="BA4089">
            <v>7576</v>
          </cell>
          <cell r="BB4089">
            <v>8092</v>
          </cell>
          <cell r="BC4089">
            <v>8367</v>
          </cell>
          <cell r="BD4089">
            <v>9154</v>
          </cell>
          <cell r="BE4089">
            <v>9441</v>
          </cell>
          <cell r="BF4089">
            <v>9441</v>
          </cell>
          <cell r="BG4089">
            <v>9779</v>
          </cell>
          <cell r="BH4089">
            <v>10031</v>
          </cell>
          <cell r="BI4089">
            <v>10184</v>
          </cell>
        </row>
        <row r="4090">
          <cell r="G4090" t="str">
            <v>DY538100000</v>
          </cell>
          <cell r="H4090" t="str">
            <v>Net sales, external</v>
          </cell>
          <cell r="I4090">
            <v>12</v>
          </cell>
          <cell r="J4090">
            <v>62</v>
          </cell>
          <cell r="K4090">
            <v>248</v>
          </cell>
          <cell r="L4090">
            <v>275</v>
          </cell>
          <cell r="M4090">
            <v>242</v>
          </cell>
          <cell r="N4090">
            <v>449</v>
          </cell>
          <cell r="O4090">
            <v>446</v>
          </cell>
          <cell r="P4090">
            <v>394</v>
          </cell>
          <cell r="Q4090">
            <v>349</v>
          </cell>
          <cell r="R4090">
            <v>349</v>
          </cell>
          <cell r="S4090">
            <v>585</v>
          </cell>
          <cell r="T4090">
            <v>217</v>
          </cell>
          <cell r="U4090">
            <v>172</v>
          </cell>
          <cell r="V4090">
            <v>75</v>
          </cell>
          <cell r="W4090">
            <v>232</v>
          </cell>
          <cell r="X4090">
            <v>317</v>
          </cell>
          <cell r="Y4090">
            <v>453</v>
          </cell>
          <cell r="Z4090">
            <v>231</v>
          </cell>
          <cell r="AA4090">
            <v>356</v>
          </cell>
          <cell r="AB4090">
            <v>226</v>
          </cell>
          <cell r="AC4090">
            <v>377</v>
          </cell>
          <cell r="AD4090">
            <v>169</v>
          </cell>
          <cell r="AE4090">
            <v>169</v>
          </cell>
          <cell r="AF4090">
            <v>199</v>
          </cell>
          <cell r="AG4090">
            <v>150</v>
          </cell>
          <cell r="AH4090">
            <v>156</v>
          </cell>
          <cell r="AJ4090">
            <v>12</v>
          </cell>
          <cell r="AK4090">
            <v>74</v>
          </cell>
          <cell r="AL4090">
            <v>322</v>
          </cell>
          <cell r="AM4090">
            <v>597</v>
          </cell>
          <cell r="AN4090">
            <v>839</v>
          </cell>
          <cell r="AO4090">
            <v>1288</v>
          </cell>
          <cell r="AP4090">
            <v>1734</v>
          </cell>
          <cell r="AQ4090">
            <v>2128</v>
          </cell>
          <cell r="AR4090">
            <v>2477</v>
          </cell>
          <cell r="AS4090">
            <v>2477</v>
          </cell>
          <cell r="AT4090">
            <v>3062</v>
          </cell>
          <cell r="AU4090">
            <v>3279</v>
          </cell>
          <cell r="AV4090">
            <v>3451</v>
          </cell>
          <cell r="AW4090">
            <v>75</v>
          </cell>
          <cell r="AX4090">
            <v>307</v>
          </cell>
          <cell r="AY4090">
            <v>624</v>
          </cell>
          <cell r="AZ4090">
            <v>1077</v>
          </cell>
          <cell r="BA4090">
            <v>1308</v>
          </cell>
          <cell r="BB4090">
            <v>1664</v>
          </cell>
          <cell r="BC4090">
            <v>1890</v>
          </cell>
          <cell r="BD4090">
            <v>2267</v>
          </cell>
          <cell r="BE4090">
            <v>2436</v>
          </cell>
          <cell r="BF4090">
            <v>2436</v>
          </cell>
          <cell r="BG4090">
            <v>2635</v>
          </cell>
          <cell r="BH4090">
            <v>2785</v>
          </cell>
          <cell r="BI4090">
            <v>2941</v>
          </cell>
        </row>
        <row r="4091">
          <cell r="G4091" t="str">
            <v>DY538100000</v>
          </cell>
          <cell r="H4091" t="str">
            <v>Net sales, external</v>
          </cell>
          <cell r="I4091">
            <v>545</v>
          </cell>
          <cell r="J4091">
            <v>2457</v>
          </cell>
          <cell r="K4091">
            <v>5907</v>
          </cell>
          <cell r="L4091">
            <v>1940</v>
          </cell>
          <cell r="M4091">
            <v>2803</v>
          </cell>
          <cell r="N4091">
            <v>2868</v>
          </cell>
          <cell r="O4091">
            <v>834</v>
          </cell>
          <cell r="P4091">
            <v>831</v>
          </cell>
          <cell r="Q4091">
            <v>1760</v>
          </cell>
          <cell r="R4091">
            <v>1760</v>
          </cell>
          <cell r="S4091">
            <v>660</v>
          </cell>
          <cell r="T4091">
            <v>592</v>
          </cell>
          <cell r="U4091">
            <v>47</v>
          </cell>
          <cell r="V4091">
            <v>850</v>
          </cell>
          <cell r="W4091">
            <v>2751</v>
          </cell>
          <cell r="X4091">
            <v>4492</v>
          </cell>
          <cell r="Y4091">
            <v>3587</v>
          </cell>
          <cell r="Z4091">
            <v>2320</v>
          </cell>
          <cell r="AA4091">
            <v>1086</v>
          </cell>
          <cell r="AB4091">
            <v>2229</v>
          </cell>
          <cell r="AC4091">
            <v>268</v>
          </cell>
          <cell r="AD4091">
            <v>572</v>
          </cell>
          <cell r="AE4091">
            <v>572</v>
          </cell>
          <cell r="AF4091">
            <v>803</v>
          </cell>
          <cell r="AG4091">
            <v>991</v>
          </cell>
          <cell r="AH4091">
            <v>2511</v>
          </cell>
          <cell r="AJ4091">
            <v>545</v>
          </cell>
          <cell r="AK4091">
            <v>3002</v>
          </cell>
          <cell r="AL4091">
            <v>8909</v>
          </cell>
          <cell r="AM4091">
            <v>10849</v>
          </cell>
          <cell r="AN4091">
            <v>13652</v>
          </cell>
          <cell r="AO4091">
            <v>16520</v>
          </cell>
          <cell r="AP4091">
            <v>17354</v>
          </cell>
          <cell r="AQ4091">
            <v>18185</v>
          </cell>
          <cell r="AR4091">
            <v>19945</v>
          </cell>
          <cell r="AS4091">
            <v>19945</v>
          </cell>
          <cell r="AT4091">
            <v>20605</v>
          </cell>
          <cell r="AU4091">
            <v>21197</v>
          </cell>
          <cell r="AV4091">
            <v>21244</v>
          </cell>
          <cell r="AW4091">
            <v>850</v>
          </cell>
          <cell r="AX4091">
            <v>3601</v>
          </cell>
          <cell r="AY4091">
            <v>8093</v>
          </cell>
          <cell r="AZ4091">
            <v>11680</v>
          </cell>
          <cell r="BA4091">
            <v>14000</v>
          </cell>
          <cell r="BB4091">
            <v>15086</v>
          </cell>
          <cell r="BC4091">
            <v>17315</v>
          </cell>
          <cell r="BD4091">
            <v>17583</v>
          </cell>
          <cell r="BE4091">
            <v>18155</v>
          </cell>
          <cell r="BF4091">
            <v>18155</v>
          </cell>
          <cell r="BG4091">
            <v>18958</v>
          </cell>
          <cell r="BH4091">
            <v>19949</v>
          </cell>
          <cell r="BI4091">
            <v>22460</v>
          </cell>
        </row>
        <row r="4092">
          <cell r="G4092" t="str">
            <v>DY538100000</v>
          </cell>
          <cell r="H4092" t="str">
            <v>Net sales, external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4</v>
          </cell>
          <cell r="T4092">
            <v>0</v>
          </cell>
          <cell r="U4092">
            <v>12</v>
          </cell>
          <cell r="V4092">
            <v>0</v>
          </cell>
          <cell r="W4092">
            <v>0</v>
          </cell>
          <cell r="X4092">
            <v>24</v>
          </cell>
          <cell r="Y4092">
            <v>1</v>
          </cell>
          <cell r="Z4092">
            <v>4</v>
          </cell>
          <cell r="AA4092">
            <v>14</v>
          </cell>
          <cell r="AB4092">
            <v>1</v>
          </cell>
          <cell r="AC4092">
            <v>4</v>
          </cell>
          <cell r="AD4092">
            <v>44</v>
          </cell>
          <cell r="AE4092">
            <v>44</v>
          </cell>
          <cell r="AF4092">
            <v>0</v>
          </cell>
          <cell r="AG4092">
            <v>0</v>
          </cell>
          <cell r="AH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AT4092">
            <v>4</v>
          </cell>
          <cell r="AU4092">
            <v>4</v>
          </cell>
          <cell r="AV4092">
            <v>16</v>
          </cell>
          <cell r="AW4092">
            <v>0</v>
          </cell>
          <cell r="AX4092">
            <v>0</v>
          </cell>
          <cell r="AY4092">
            <v>24</v>
          </cell>
          <cell r="AZ4092">
            <v>25</v>
          </cell>
          <cell r="BA4092">
            <v>29</v>
          </cell>
          <cell r="BB4092">
            <v>43</v>
          </cell>
          <cell r="BC4092">
            <v>44</v>
          </cell>
          <cell r="BD4092">
            <v>48</v>
          </cell>
          <cell r="BE4092">
            <v>92</v>
          </cell>
          <cell r="BF4092">
            <v>92</v>
          </cell>
          <cell r="BG4092">
            <v>92</v>
          </cell>
          <cell r="BH4092">
            <v>92</v>
          </cell>
          <cell r="BI4092">
            <v>92</v>
          </cell>
        </row>
        <row r="4093">
          <cell r="G4093" t="str">
            <v>DY538100000</v>
          </cell>
          <cell r="H4093" t="str">
            <v>Net sales, external</v>
          </cell>
          <cell r="I4093">
            <v>0</v>
          </cell>
          <cell r="J4093">
            <v>8</v>
          </cell>
          <cell r="K4093">
            <v>44</v>
          </cell>
          <cell r="L4093">
            <v>87</v>
          </cell>
          <cell r="M4093">
            <v>104</v>
          </cell>
          <cell r="N4093">
            <v>56</v>
          </cell>
          <cell r="O4093">
            <v>21</v>
          </cell>
          <cell r="P4093">
            <v>43</v>
          </cell>
          <cell r="Q4093">
            <v>72</v>
          </cell>
          <cell r="R4093">
            <v>72</v>
          </cell>
          <cell r="S4093">
            <v>14</v>
          </cell>
          <cell r="T4093">
            <v>79</v>
          </cell>
          <cell r="U4093">
            <v>15</v>
          </cell>
          <cell r="V4093">
            <v>28</v>
          </cell>
          <cell r="W4093">
            <v>19</v>
          </cell>
          <cell r="X4093">
            <v>69</v>
          </cell>
          <cell r="Y4093">
            <v>12</v>
          </cell>
          <cell r="Z4093">
            <v>25</v>
          </cell>
          <cell r="AA4093">
            <v>111</v>
          </cell>
          <cell r="AB4093">
            <v>57</v>
          </cell>
          <cell r="AC4093">
            <v>57</v>
          </cell>
          <cell r="AD4093">
            <v>1</v>
          </cell>
          <cell r="AE4093">
            <v>1</v>
          </cell>
          <cell r="AF4093">
            <v>18</v>
          </cell>
          <cell r="AG4093">
            <v>16</v>
          </cell>
          <cell r="AH4093">
            <v>7</v>
          </cell>
          <cell r="AJ4093">
            <v>0</v>
          </cell>
          <cell r="AK4093">
            <v>8</v>
          </cell>
          <cell r="AL4093">
            <v>52</v>
          </cell>
          <cell r="AM4093">
            <v>139</v>
          </cell>
          <cell r="AN4093">
            <v>243</v>
          </cell>
          <cell r="AO4093">
            <v>299</v>
          </cell>
          <cell r="AP4093">
            <v>320</v>
          </cell>
          <cell r="AQ4093">
            <v>363</v>
          </cell>
          <cell r="AR4093">
            <v>435</v>
          </cell>
          <cell r="AS4093">
            <v>435</v>
          </cell>
          <cell r="AT4093">
            <v>449</v>
          </cell>
          <cell r="AU4093">
            <v>528</v>
          </cell>
          <cell r="AV4093">
            <v>543</v>
          </cell>
          <cell r="AW4093">
            <v>28</v>
          </cell>
          <cell r="AX4093">
            <v>47</v>
          </cell>
          <cell r="AY4093">
            <v>116</v>
          </cell>
          <cell r="AZ4093">
            <v>128</v>
          </cell>
          <cell r="BA4093">
            <v>153</v>
          </cell>
          <cell r="BB4093">
            <v>264</v>
          </cell>
          <cell r="BC4093">
            <v>321</v>
          </cell>
          <cell r="BD4093">
            <v>378</v>
          </cell>
          <cell r="BE4093">
            <v>379</v>
          </cell>
          <cell r="BF4093">
            <v>379</v>
          </cell>
          <cell r="BG4093">
            <v>397</v>
          </cell>
          <cell r="BH4093">
            <v>413</v>
          </cell>
          <cell r="BI4093">
            <v>420</v>
          </cell>
        </row>
        <row r="4094">
          <cell r="G4094" t="str">
            <v>DY538100000</v>
          </cell>
          <cell r="H4094" t="str">
            <v>Net sales, external</v>
          </cell>
          <cell r="I4094">
            <v>12</v>
          </cell>
          <cell r="J4094">
            <v>17</v>
          </cell>
          <cell r="K4094">
            <v>313</v>
          </cell>
          <cell r="L4094">
            <v>186</v>
          </cell>
          <cell r="M4094">
            <v>51</v>
          </cell>
          <cell r="N4094">
            <v>505</v>
          </cell>
          <cell r="O4094">
            <v>198</v>
          </cell>
          <cell r="P4094">
            <v>106</v>
          </cell>
          <cell r="Q4094">
            <v>140</v>
          </cell>
          <cell r="R4094">
            <v>140</v>
          </cell>
          <cell r="S4094">
            <v>58</v>
          </cell>
          <cell r="T4094">
            <v>81</v>
          </cell>
          <cell r="U4094">
            <v>147</v>
          </cell>
          <cell r="V4094">
            <v>57</v>
          </cell>
          <cell r="W4094">
            <v>22</v>
          </cell>
          <cell r="X4094">
            <v>125</v>
          </cell>
          <cell r="Y4094">
            <v>313</v>
          </cell>
          <cell r="Z4094">
            <v>277</v>
          </cell>
          <cell r="AA4094">
            <v>82</v>
          </cell>
          <cell r="AB4094">
            <v>300</v>
          </cell>
          <cell r="AC4094">
            <v>62</v>
          </cell>
          <cell r="AD4094">
            <v>141</v>
          </cell>
          <cell r="AE4094">
            <v>141</v>
          </cell>
          <cell r="AF4094">
            <v>123</v>
          </cell>
          <cell r="AG4094">
            <v>81</v>
          </cell>
          <cell r="AH4094">
            <v>172</v>
          </cell>
          <cell r="AJ4094">
            <v>12</v>
          </cell>
          <cell r="AK4094">
            <v>29</v>
          </cell>
          <cell r="AL4094">
            <v>342</v>
          </cell>
          <cell r="AM4094">
            <v>528</v>
          </cell>
          <cell r="AN4094">
            <v>579</v>
          </cell>
          <cell r="AO4094">
            <v>1084</v>
          </cell>
          <cell r="AP4094">
            <v>1282</v>
          </cell>
          <cell r="AQ4094">
            <v>1388</v>
          </cell>
          <cell r="AR4094">
            <v>1528</v>
          </cell>
          <cell r="AS4094">
            <v>1528</v>
          </cell>
          <cell r="AT4094">
            <v>1586</v>
          </cell>
          <cell r="AU4094">
            <v>1667</v>
          </cell>
          <cell r="AV4094">
            <v>1814</v>
          </cell>
          <cell r="AW4094">
            <v>57</v>
          </cell>
          <cell r="AX4094">
            <v>79</v>
          </cell>
          <cell r="AY4094">
            <v>204</v>
          </cell>
          <cell r="AZ4094">
            <v>517</v>
          </cell>
          <cell r="BA4094">
            <v>794</v>
          </cell>
          <cell r="BB4094">
            <v>876</v>
          </cell>
          <cell r="BC4094">
            <v>1176</v>
          </cell>
          <cell r="BD4094">
            <v>1238</v>
          </cell>
          <cell r="BE4094">
            <v>1379</v>
          </cell>
          <cell r="BF4094">
            <v>1379</v>
          </cell>
          <cell r="BG4094">
            <v>1502</v>
          </cell>
          <cell r="BH4094">
            <v>1583</v>
          </cell>
          <cell r="BI4094">
            <v>1755</v>
          </cell>
        </row>
        <row r="4095">
          <cell r="G4095" t="str">
            <v>DY539100000</v>
          </cell>
          <cell r="H4095" t="str">
            <v>Net sales, external</v>
          </cell>
          <cell r="I4095">
            <v>1202</v>
          </cell>
          <cell r="J4095">
            <v>2385</v>
          </cell>
          <cell r="K4095">
            <v>3685</v>
          </cell>
          <cell r="L4095">
            <v>5501</v>
          </cell>
          <cell r="M4095">
            <v>2047</v>
          </cell>
          <cell r="N4095">
            <v>1870</v>
          </cell>
          <cell r="O4095">
            <v>1544</v>
          </cell>
          <cell r="P4095">
            <v>1741</v>
          </cell>
          <cell r="Q4095">
            <v>1608</v>
          </cell>
          <cell r="R4095">
            <v>1608</v>
          </cell>
          <cell r="S4095">
            <v>871</v>
          </cell>
          <cell r="T4095">
            <v>353</v>
          </cell>
          <cell r="U4095">
            <v>335</v>
          </cell>
          <cell r="V4095">
            <v>1321</v>
          </cell>
          <cell r="W4095">
            <v>1140</v>
          </cell>
          <cell r="X4095">
            <v>3583</v>
          </cell>
          <cell r="Y4095">
            <v>3640</v>
          </cell>
          <cell r="Z4095">
            <v>9386</v>
          </cell>
          <cell r="AA4095">
            <v>5597</v>
          </cell>
          <cell r="AB4095">
            <v>1763</v>
          </cell>
          <cell r="AC4095">
            <v>3818</v>
          </cell>
          <cell r="AD4095">
            <v>1893</v>
          </cell>
          <cell r="AE4095">
            <v>1893</v>
          </cell>
          <cell r="AF4095">
            <v>1314</v>
          </cell>
          <cell r="AG4095">
            <v>713</v>
          </cell>
          <cell r="AH4095">
            <v>661</v>
          </cell>
          <cell r="AJ4095">
            <v>1202</v>
          </cell>
          <cell r="AK4095">
            <v>3587</v>
          </cell>
          <cell r="AL4095">
            <v>7272</v>
          </cell>
          <cell r="AM4095">
            <v>12773</v>
          </cell>
          <cell r="AN4095">
            <v>14820</v>
          </cell>
          <cell r="AO4095">
            <v>16690</v>
          </cell>
          <cell r="AP4095">
            <v>18234</v>
          </cell>
          <cell r="AQ4095">
            <v>19975</v>
          </cell>
          <cell r="AR4095">
            <v>21583</v>
          </cell>
          <cell r="AS4095">
            <v>21583</v>
          </cell>
          <cell r="AT4095">
            <v>22454</v>
          </cell>
          <cell r="AU4095">
            <v>22807</v>
          </cell>
          <cell r="AV4095">
            <v>23142</v>
          </cell>
          <cell r="AW4095">
            <v>1321</v>
          </cell>
          <cell r="AX4095">
            <v>2461</v>
          </cell>
          <cell r="AY4095">
            <v>6044</v>
          </cell>
          <cell r="AZ4095">
            <v>9684</v>
          </cell>
          <cell r="BA4095">
            <v>19070</v>
          </cell>
          <cell r="BB4095">
            <v>24667</v>
          </cell>
          <cell r="BC4095">
            <v>26430</v>
          </cell>
          <cell r="BD4095">
            <v>30248</v>
          </cell>
          <cell r="BE4095">
            <v>32141</v>
          </cell>
          <cell r="BF4095">
            <v>32141</v>
          </cell>
          <cell r="BG4095">
            <v>33455</v>
          </cell>
          <cell r="BH4095">
            <v>34168</v>
          </cell>
          <cell r="BI4095">
            <v>34829</v>
          </cell>
        </row>
        <row r="4096">
          <cell r="G4096" t="str">
            <v>DY539100000</v>
          </cell>
          <cell r="H4096" t="str">
            <v>Net sales, external</v>
          </cell>
          <cell r="I4096">
            <v>420</v>
          </cell>
          <cell r="J4096">
            <v>1005</v>
          </cell>
          <cell r="K4096">
            <v>1596</v>
          </cell>
          <cell r="L4096">
            <v>247</v>
          </cell>
          <cell r="M4096">
            <v>276</v>
          </cell>
          <cell r="N4096">
            <v>417</v>
          </cell>
          <cell r="O4096">
            <v>232</v>
          </cell>
          <cell r="P4096">
            <v>574</v>
          </cell>
          <cell r="Q4096">
            <v>1042</v>
          </cell>
          <cell r="R4096">
            <v>1042</v>
          </cell>
          <cell r="S4096">
            <v>67</v>
          </cell>
          <cell r="T4096">
            <v>62</v>
          </cell>
          <cell r="U4096">
            <v>171</v>
          </cell>
          <cell r="V4096">
            <v>148</v>
          </cell>
          <cell r="W4096">
            <v>389</v>
          </cell>
          <cell r="X4096">
            <v>657</v>
          </cell>
          <cell r="Y4096">
            <v>1760</v>
          </cell>
          <cell r="Z4096">
            <v>2996</v>
          </cell>
          <cell r="AA4096">
            <v>2150</v>
          </cell>
          <cell r="AB4096">
            <v>889</v>
          </cell>
          <cell r="AC4096">
            <v>1723</v>
          </cell>
          <cell r="AD4096">
            <v>887</v>
          </cell>
          <cell r="AE4096">
            <v>887</v>
          </cell>
          <cell r="AF4096">
            <v>828</v>
          </cell>
          <cell r="AG4096">
            <v>67</v>
          </cell>
          <cell r="AH4096">
            <v>196</v>
          </cell>
          <cell r="AJ4096">
            <v>420</v>
          </cell>
          <cell r="AK4096">
            <v>1425</v>
          </cell>
          <cell r="AL4096">
            <v>3021</v>
          </cell>
          <cell r="AM4096">
            <v>3268</v>
          </cell>
          <cell r="AN4096">
            <v>3544</v>
          </cell>
          <cell r="AO4096">
            <v>3961</v>
          </cell>
          <cell r="AP4096">
            <v>4193</v>
          </cell>
          <cell r="AQ4096">
            <v>4767</v>
          </cell>
          <cell r="AR4096">
            <v>5809</v>
          </cell>
          <cell r="AS4096">
            <v>5809</v>
          </cell>
          <cell r="AT4096">
            <v>5876</v>
          </cell>
          <cell r="AU4096">
            <v>5938</v>
          </cell>
          <cell r="AV4096">
            <v>6109</v>
          </cell>
          <cell r="AW4096">
            <v>148</v>
          </cell>
          <cell r="AX4096">
            <v>537</v>
          </cell>
          <cell r="AY4096">
            <v>1194</v>
          </cell>
          <cell r="AZ4096">
            <v>2954</v>
          </cell>
          <cell r="BA4096">
            <v>5950</v>
          </cell>
          <cell r="BB4096">
            <v>8100</v>
          </cell>
          <cell r="BC4096">
            <v>8989</v>
          </cell>
          <cell r="BD4096">
            <v>10712</v>
          </cell>
          <cell r="BE4096">
            <v>11599</v>
          </cell>
          <cell r="BF4096">
            <v>11599</v>
          </cell>
          <cell r="BG4096">
            <v>12427</v>
          </cell>
          <cell r="BH4096">
            <v>12494</v>
          </cell>
          <cell r="BI4096">
            <v>12690</v>
          </cell>
        </row>
        <row r="4097">
          <cell r="G4097" t="str">
            <v>DY539100000</v>
          </cell>
          <cell r="H4097" t="str">
            <v>Net sales, external</v>
          </cell>
          <cell r="I4097">
            <v>0</v>
          </cell>
          <cell r="J4097">
            <v>50</v>
          </cell>
          <cell r="K4097">
            <v>2</v>
          </cell>
          <cell r="L4097">
            <v>78</v>
          </cell>
          <cell r="M4097">
            <v>68</v>
          </cell>
          <cell r="N4097">
            <v>61</v>
          </cell>
          <cell r="O4097">
            <v>56</v>
          </cell>
          <cell r="P4097">
            <v>43</v>
          </cell>
          <cell r="Q4097">
            <v>22</v>
          </cell>
          <cell r="R4097">
            <v>22</v>
          </cell>
          <cell r="S4097">
            <v>17</v>
          </cell>
          <cell r="T4097">
            <v>13</v>
          </cell>
          <cell r="U4097">
            <v>0</v>
          </cell>
          <cell r="V4097">
            <v>9</v>
          </cell>
          <cell r="W4097">
            <v>15</v>
          </cell>
          <cell r="X4097">
            <v>25</v>
          </cell>
          <cell r="Y4097">
            <v>180</v>
          </cell>
          <cell r="Z4097">
            <v>34</v>
          </cell>
          <cell r="AA4097">
            <v>52</v>
          </cell>
          <cell r="AB4097">
            <v>20</v>
          </cell>
          <cell r="AC4097">
            <v>46</v>
          </cell>
          <cell r="AD4097">
            <v>30</v>
          </cell>
          <cell r="AE4097">
            <v>30</v>
          </cell>
          <cell r="AF4097">
            <v>35</v>
          </cell>
          <cell r="AG4097">
            <v>20</v>
          </cell>
          <cell r="AH4097">
            <v>25</v>
          </cell>
          <cell r="AJ4097">
            <v>0</v>
          </cell>
          <cell r="AK4097">
            <v>50</v>
          </cell>
          <cell r="AL4097">
            <v>52</v>
          </cell>
          <cell r="AM4097">
            <v>130</v>
          </cell>
          <cell r="AN4097">
            <v>198</v>
          </cell>
          <cell r="AO4097">
            <v>259</v>
          </cell>
          <cell r="AP4097">
            <v>315</v>
          </cell>
          <cell r="AQ4097">
            <v>358</v>
          </cell>
          <cell r="AR4097">
            <v>380</v>
          </cell>
          <cell r="AS4097">
            <v>380</v>
          </cell>
          <cell r="AT4097">
            <v>397</v>
          </cell>
          <cell r="AU4097">
            <v>410</v>
          </cell>
          <cell r="AV4097">
            <v>410</v>
          </cell>
          <cell r="AW4097">
            <v>9</v>
          </cell>
          <cell r="AX4097">
            <v>24</v>
          </cell>
          <cell r="AY4097">
            <v>49</v>
          </cell>
          <cell r="AZ4097">
            <v>229</v>
          </cell>
          <cell r="BA4097">
            <v>263</v>
          </cell>
          <cell r="BB4097">
            <v>315</v>
          </cell>
          <cell r="BC4097">
            <v>335</v>
          </cell>
          <cell r="BD4097">
            <v>381</v>
          </cell>
          <cell r="BE4097">
            <v>411</v>
          </cell>
          <cell r="BF4097">
            <v>411</v>
          </cell>
          <cell r="BG4097">
            <v>446</v>
          </cell>
          <cell r="BH4097">
            <v>466</v>
          </cell>
          <cell r="BI4097">
            <v>491</v>
          </cell>
        </row>
        <row r="4098">
          <cell r="G4098" t="str">
            <v>DY539100000</v>
          </cell>
          <cell r="H4098" t="str">
            <v>Net sales, external</v>
          </cell>
          <cell r="I4098">
            <v>781</v>
          </cell>
          <cell r="J4098">
            <v>1227</v>
          </cell>
          <cell r="K4098">
            <v>2045</v>
          </cell>
          <cell r="L4098">
            <v>4873</v>
          </cell>
          <cell r="M4098">
            <v>1460</v>
          </cell>
          <cell r="N4098">
            <v>1165</v>
          </cell>
          <cell r="O4098">
            <v>1098</v>
          </cell>
          <cell r="P4098">
            <v>857</v>
          </cell>
          <cell r="Q4098">
            <v>447</v>
          </cell>
          <cell r="R4098">
            <v>447</v>
          </cell>
          <cell r="S4098">
            <v>655</v>
          </cell>
          <cell r="T4098">
            <v>215</v>
          </cell>
          <cell r="U4098">
            <v>90</v>
          </cell>
          <cell r="V4098">
            <v>1122</v>
          </cell>
          <cell r="W4098">
            <v>694</v>
          </cell>
          <cell r="X4098">
            <v>2650</v>
          </cell>
          <cell r="Y4098">
            <v>1826</v>
          </cell>
          <cell r="Z4098">
            <v>6045</v>
          </cell>
          <cell r="AA4098">
            <v>3112</v>
          </cell>
          <cell r="AB4098">
            <v>687</v>
          </cell>
          <cell r="AC4098">
            <v>1816</v>
          </cell>
          <cell r="AD4098">
            <v>717</v>
          </cell>
          <cell r="AE4098">
            <v>717</v>
          </cell>
          <cell r="AF4098">
            <v>235</v>
          </cell>
          <cell r="AG4098">
            <v>214</v>
          </cell>
          <cell r="AH4098">
            <v>309</v>
          </cell>
          <cell r="AJ4098">
            <v>781</v>
          </cell>
          <cell r="AK4098">
            <v>2008</v>
          </cell>
          <cell r="AL4098">
            <v>4053</v>
          </cell>
          <cell r="AM4098">
            <v>8926</v>
          </cell>
          <cell r="AN4098">
            <v>10386</v>
          </cell>
          <cell r="AO4098">
            <v>11551</v>
          </cell>
          <cell r="AP4098">
            <v>12649</v>
          </cell>
          <cell r="AQ4098">
            <v>13506</v>
          </cell>
          <cell r="AR4098">
            <v>13953</v>
          </cell>
          <cell r="AS4098">
            <v>13953</v>
          </cell>
          <cell r="AT4098">
            <v>14608</v>
          </cell>
          <cell r="AU4098">
            <v>14823</v>
          </cell>
          <cell r="AV4098">
            <v>14913</v>
          </cell>
          <cell r="AW4098">
            <v>1122</v>
          </cell>
          <cell r="AX4098">
            <v>1816</v>
          </cell>
          <cell r="AY4098">
            <v>4466</v>
          </cell>
          <cell r="AZ4098">
            <v>6292</v>
          </cell>
          <cell r="BA4098">
            <v>12337</v>
          </cell>
          <cell r="BB4098">
            <v>15449</v>
          </cell>
          <cell r="BC4098">
            <v>16136</v>
          </cell>
          <cell r="BD4098">
            <v>17952</v>
          </cell>
          <cell r="BE4098">
            <v>18669</v>
          </cell>
          <cell r="BF4098">
            <v>18669</v>
          </cell>
          <cell r="BG4098">
            <v>18904</v>
          </cell>
          <cell r="BH4098">
            <v>19118</v>
          </cell>
          <cell r="BI4098">
            <v>19427</v>
          </cell>
        </row>
        <row r="4099">
          <cell r="G4099" t="str">
            <v>DY539100000</v>
          </cell>
          <cell r="H4099" t="str">
            <v>Net sales, external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2</v>
          </cell>
          <cell r="Q4099">
            <v>0</v>
          </cell>
          <cell r="R4099">
            <v>0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11</v>
          </cell>
          <cell r="Y4099">
            <v>-11</v>
          </cell>
          <cell r="Z4099">
            <v>0</v>
          </cell>
          <cell r="AA4099">
            <v>0</v>
          </cell>
          <cell r="AB4099">
            <v>0</v>
          </cell>
          <cell r="AC4099">
            <v>40</v>
          </cell>
          <cell r="AD4099">
            <v>0</v>
          </cell>
          <cell r="AE4099">
            <v>0</v>
          </cell>
          <cell r="AF4099">
            <v>0</v>
          </cell>
          <cell r="AG4099">
            <v>243</v>
          </cell>
          <cell r="AH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2</v>
          </cell>
          <cell r="AR4099">
            <v>2</v>
          </cell>
          <cell r="AS4099">
            <v>2</v>
          </cell>
          <cell r="AT4099">
            <v>2</v>
          </cell>
          <cell r="AU4099">
            <v>2</v>
          </cell>
          <cell r="AV4099">
            <v>2</v>
          </cell>
          <cell r="AW4099">
            <v>0</v>
          </cell>
          <cell r="AX4099">
            <v>0</v>
          </cell>
          <cell r="AY4099">
            <v>11</v>
          </cell>
          <cell r="AZ4099">
            <v>0</v>
          </cell>
          <cell r="BA4099">
            <v>0</v>
          </cell>
          <cell r="BB4099">
            <v>0</v>
          </cell>
          <cell r="BC4099">
            <v>0</v>
          </cell>
          <cell r="BD4099">
            <v>40</v>
          </cell>
          <cell r="BE4099">
            <v>40</v>
          </cell>
          <cell r="BF4099">
            <v>40</v>
          </cell>
          <cell r="BG4099">
            <v>40</v>
          </cell>
          <cell r="BH4099">
            <v>283</v>
          </cell>
          <cell r="BI4099">
            <v>283</v>
          </cell>
        </row>
        <row r="4100">
          <cell r="G4100" t="str">
            <v>DY539100000</v>
          </cell>
          <cell r="H4100" t="str">
            <v>Net sales, external</v>
          </cell>
          <cell r="I4100">
            <v>0</v>
          </cell>
          <cell r="J4100">
            <v>1</v>
          </cell>
          <cell r="K4100">
            <v>4</v>
          </cell>
          <cell r="L4100">
            <v>17</v>
          </cell>
          <cell r="M4100">
            <v>0</v>
          </cell>
          <cell r="N4100">
            <v>16</v>
          </cell>
          <cell r="O4100">
            <v>4</v>
          </cell>
          <cell r="P4100">
            <v>27</v>
          </cell>
          <cell r="Q4100">
            <v>3</v>
          </cell>
          <cell r="R4100">
            <v>3</v>
          </cell>
          <cell r="S4100">
            <v>0</v>
          </cell>
          <cell r="T4100">
            <v>1</v>
          </cell>
          <cell r="U4100">
            <v>0</v>
          </cell>
          <cell r="V4100">
            <v>1</v>
          </cell>
          <cell r="W4100">
            <v>10</v>
          </cell>
          <cell r="X4100">
            <v>114</v>
          </cell>
          <cell r="Y4100">
            <v>-114</v>
          </cell>
          <cell r="Z4100">
            <v>0</v>
          </cell>
          <cell r="AA4100">
            <v>6</v>
          </cell>
          <cell r="AB4100">
            <v>0</v>
          </cell>
          <cell r="AC4100">
            <v>0</v>
          </cell>
          <cell r="AD4100">
            <v>11</v>
          </cell>
          <cell r="AE4100">
            <v>11</v>
          </cell>
          <cell r="AF4100">
            <v>26</v>
          </cell>
          <cell r="AG4100">
            <v>0</v>
          </cell>
          <cell r="AH4100">
            <v>1</v>
          </cell>
          <cell r="AJ4100">
            <v>0</v>
          </cell>
          <cell r="AK4100">
            <v>1</v>
          </cell>
          <cell r="AL4100">
            <v>5</v>
          </cell>
          <cell r="AM4100">
            <v>22</v>
          </cell>
          <cell r="AN4100">
            <v>22</v>
          </cell>
          <cell r="AO4100">
            <v>38</v>
          </cell>
          <cell r="AP4100">
            <v>42</v>
          </cell>
          <cell r="AQ4100">
            <v>69</v>
          </cell>
          <cell r="AR4100">
            <v>72</v>
          </cell>
          <cell r="AS4100">
            <v>72</v>
          </cell>
          <cell r="AT4100">
            <v>72</v>
          </cell>
          <cell r="AU4100">
            <v>73</v>
          </cell>
          <cell r="AV4100">
            <v>73</v>
          </cell>
          <cell r="AW4100">
            <v>1</v>
          </cell>
          <cell r="AX4100">
            <v>11</v>
          </cell>
          <cell r="AY4100">
            <v>125</v>
          </cell>
          <cell r="AZ4100">
            <v>11</v>
          </cell>
          <cell r="BA4100">
            <v>11</v>
          </cell>
          <cell r="BB4100">
            <v>17</v>
          </cell>
          <cell r="BC4100">
            <v>17</v>
          </cell>
          <cell r="BD4100">
            <v>17</v>
          </cell>
          <cell r="BE4100">
            <v>28</v>
          </cell>
          <cell r="BF4100">
            <v>28</v>
          </cell>
          <cell r="BG4100">
            <v>54</v>
          </cell>
          <cell r="BH4100">
            <v>54</v>
          </cell>
          <cell r="BI4100">
            <v>55</v>
          </cell>
        </row>
        <row r="4101">
          <cell r="G4101" t="str">
            <v>DY539100000</v>
          </cell>
          <cell r="H4101" t="str">
            <v>Net sales, external</v>
          </cell>
          <cell r="I4101">
            <v>1</v>
          </cell>
          <cell r="J4101">
            <v>102</v>
          </cell>
          <cell r="K4101">
            <v>38</v>
          </cell>
          <cell r="L4101">
            <v>286</v>
          </cell>
          <cell r="M4101">
            <v>243</v>
          </cell>
          <cell r="N4101">
            <v>211</v>
          </cell>
          <cell r="O4101">
            <v>154</v>
          </cell>
          <cell r="P4101">
            <v>238</v>
          </cell>
          <cell r="Q4101">
            <v>94</v>
          </cell>
          <cell r="R4101">
            <v>94</v>
          </cell>
          <cell r="S4101">
            <v>132</v>
          </cell>
          <cell r="T4101">
            <v>62</v>
          </cell>
          <cell r="U4101">
            <v>74</v>
          </cell>
          <cell r="V4101">
            <v>41</v>
          </cell>
          <cell r="W4101">
            <v>32</v>
          </cell>
          <cell r="X4101">
            <v>126</v>
          </cell>
          <cell r="Y4101">
            <v>-1</v>
          </cell>
          <cell r="Z4101">
            <v>311</v>
          </cell>
          <cell r="AA4101">
            <v>277</v>
          </cell>
          <cell r="AB4101">
            <v>167</v>
          </cell>
          <cell r="AC4101">
            <v>193</v>
          </cell>
          <cell r="AD4101">
            <v>248</v>
          </cell>
          <cell r="AE4101">
            <v>248</v>
          </cell>
          <cell r="AF4101">
            <v>190</v>
          </cell>
          <cell r="AG4101">
            <v>169</v>
          </cell>
          <cell r="AH4101">
            <v>130</v>
          </cell>
          <cell r="AJ4101">
            <v>1</v>
          </cell>
          <cell r="AK4101">
            <v>103</v>
          </cell>
          <cell r="AL4101">
            <v>141</v>
          </cell>
          <cell r="AM4101">
            <v>427</v>
          </cell>
          <cell r="AN4101">
            <v>670</v>
          </cell>
          <cell r="AO4101">
            <v>881</v>
          </cell>
          <cell r="AP4101">
            <v>1035</v>
          </cell>
          <cell r="AQ4101">
            <v>1273</v>
          </cell>
          <cell r="AR4101">
            <v>1367</v>
          </cell>
          <cell r="AS4101">
            <v>1367</v>
          </cell>
          <cell r="AT4101">
            <v>1499</v>
          </cell>
          <cell r="AU4101">
            <v>1561</v>
          </cell>
          <cell r="AV4101">
            <v>1635</v>
          </cell>
          <cell r="AW4101">
            <v>41</v>
          </cell>
          <cell r="AX4101">
            <v>73</v>
          </cell>
          <cell r="AY4101">
            <v>199</v>
          </cell>
          <cell r="AZ4101">
            <v>198</v>
          </cell>
          <cell r="BA4101">
            <v>509</v>
          </cell>
          <cell r="BB4101">
            <v>786</v>
          </cell>
          <cell r="BC4101">
            <v>953</v>
          </cell>
          <cell r="BD4101">
            <v>1146</v>
          </cell>
          <cell r="BE4101">
            <v>1394</v>
          </cell>
          <cell r="BF4101">
            <v>1394</v>
          </cell>
          <cell r="BG4101">
            <v>1584</v>
          </cell>
          <cell r="BH4101">
            <v>1753</v>
          </cell>
          <cell r="BI4101">
            <v>1883</v>
          </cell>
        </row>
        <row r="4102">
          <cell r="G4102" t="str">
            <v>DY537100000</v>
          </cell>
          <cell r="H4102" t="str">
            <v>Net sales, external</v>
          </cell>
          <cell r="I4102">
            <v>163</v>
          </cell>
          <cell r="J4102">
            <v>656</v>
          </cell>
          <cell r="K4102">
            <v>1301</v>
          </cell>
          <cell r="L4102">
            <v>2093</v>
          </cell>
          <cell r="M4102">
            <v>2119</v>
          </cell>
          <cell r="N4102">
            <v>1856</v>
          </cell>
          <cell r="O4102">
            <v>1197</v>
          </cell>
          <cell r="P4102">
            <v>1379</v>
          </cell>
          <cell r="Q4102">
            <v>1522</v>
          </cell>
          <cell r="R4102">
            <v>1522</v>
          </cell>
          <cell r="S4102">
            <v>454</v>
          </cell>
          <cell r="T4102">
            <v>1793</v>
          </cell>
          <cell r="U4102">
            <v>2156</v>
          </cell>
          <cell r="V4102">
            <v>171</v>
          </cell>
          <cell r="W4102">
            <v>777</v>
          </cell>
          <cell r="X4102">
            <v>1702</v>
          </cell>
          <cell r="Y4102">
            <v>2402</v>
          </cell>
          <cell r="Z4102">
            <v>957</v>
          </cell>
          <cell r="AA4102">
            <v>2776</v>
          </cell>
          <cell r="AB4102">
            <v>885</v>
          </cell>
          <cell r="AC4102">
            <v>1779</v>
          </cell>
          <cell r="AD4102">
            <v>1233</v>
          </cell>
          <cell r="AE4102">
            <v>1233</v>
          </cell>
          <cell r="AF4102">
            <v>1005</v>
          </cell>
          <cell r="AG4102">
            <v>936</v>
          </cell>
          <cell r="AH4102">
            <v>701</v>
          </cell>
          <cell r="AJ4102">
            <v>163</v>
          </cell>
          <cell r="AK4102">
            <v>819</v>
          </cell>
          <cell r="AL4102">
            <v>2120</v>
          </cell>
          <cell r="AM4102">
            <v>4213</v>
          </cell>
          <cell r="AN4102">
            <v>6332</v>
          </cell>
          <cell r="AO4102">
            <v>8188</v>
          </cell>
          <cell r="AP4102">
            <v>9385</v>
          </cell>
          <cell r="AQ4102">
            <v>10764</v>
          </cell>
          <cell r="AR4102">
            <v>12286</v>
          </cell>
          <cell r="AS4102">
            <v>12286</v>
          </cell>
          <cell r="AT4102">
            <v>12740</v>
          </cell>
          <cell r="AU4102">
            <v>14533</v>
          </cell>
          <cell r="AV4102">
            <v>16689</v>
          </cell>
          <cell r="AW4102">
            <v>171</v>
          </cell>
          <cell r="AX4102">
            <v>948</v>
          </cell>
          <cell r="AY4102">
            <v>2650</v>
          </cell>
          <cell r="AZ4102">
            <v>5052</v>
          </cell>
          <cell r="BA4102">
            <v>6009</v>
          </cell>
          <cell r="BB4102">
            <v>8785</v>
          </cell>
          <cell r="BC4102">
            <v>9670</v>
          </cell>
          <cell r="BD4102">
            <v>11449</v>
          </cell>
          <cell r="BE4102">
            <v>12682</v>
          </cell>
          <cell r="BF4102">
            <v>12682</v>
          </cell>
          <cell r="BG4102">
            <v>13687</v>
          </cell>
          <cell r="BH4102">
            <v>14623</v>
          </cell>
          <cell r="BI4102">
            <v>15324</v>
          </cell>
        </row>
        <row r="4103">
          <cell r="G4103" t="str">
            <v>DY537100000</v>
          </cell>
          <cell r="H4103" t="str">
            <v>Net sales, external</v>
          </cell>
          <cell r="I4103">
            <v>41</v>
          </cell>
          <cell r="J4103">
            <v>80</v>
          </cell>
          <cell r="K4103">
            <v>830</v>
          </cell>
          <cell r="L4103">
            <v>926</v>
          </cell>
          <cell r="M4103">
            <v>1464</v>
          </cell>
          <cell r="N4103">
            <v>635</v>
          </cell>
          <cell r="O4103">
            <v>562</v>
          </cell>
          <cell r="P4103">
            <v>424</v>
          </cell>
          <cell r="Q4103">
            <v>874</v>
          </cell>
          <cell r="R4103">
            <v>874</v>
          </cell>
          <cell r="S4103">
            <v>155</v>
          </cell>
          <cell r="T4103">
            <v>1365</v>
          </cell>
          <cell r="U4103">
            <v>1159</v>
          </cell>
          <cell r="V4103">
            <v>31</v>
          </cell>
          <cell r="W4103">
            <v>505</v>
          </cell>
          <cell r="X4103">
            <v>638</v>
          </cell>
          <cell r="Y4103">
            <v>860</v>
          </cell>
          <cell r="Z4103">
            <v>110</v>
          </cell>
          <cell r="AA4103">
            <v>570</v>
          </cell>
          <cell r="AB4103">
            <v>288</v>
          </cell>
          <cell r="AC4103">
            <v>217</v>
          </cell>
          <cell r="AD4103">
            <v>605</v>
          </cell>
          <cell r="AE4103">
            <v>605</v>
          </cell>
          <cell r="AF4103">
            <v>518</v>
          </cell>
          <cell r="AG4103">
            <v>574</v>
          </cell>
          <cell r="AH4103">
            <v>168</v>
          </cell>
          <cell r="AJ4103">
            <v>41</v>
          </cell>
          <cell r="AK4103">
            <v>121</v>
          </cell>
          <cell r="AL4103">
            <v>951</v>
          </cell>
          <cell r="AM4103">
            <v>1877</v>
          </cell>
          <cell r="AN4103">
            <v>3341</v>
          </cell>
          <cell r="AO4103">
            <v>3976</v>
          </cell>
          <cell r="AP4103">
            <v>4538</v>
          </cell>
          <cell r="AQ4103">
            <v>4962</v>
          </cell>
          <cell r="AR4103">
            <v>5836</v>
          </cell>
          <cell r="AS4103">
            <v>5836</v>
          </cell>
          <cell r="AT4103">
            <v>5991</v>
          </cell>
          <cell r="AU4103">
            <v>7356</v>
          </cell>
          <cell r="AV4103">
            <v>8515</v>
          </cell>
          <cell r="AW4103">
            <v>31</v>
          </cell>
          <cell r="AX4103">
            <v>536</v>
          </cell>
          <cell r="AY4103">
            <v>1174</v>
          </cell>
          <cell r="AZ4103">
            <v>2034</v>
          </cell>
          <cell r="BA4103">
            <v>2144</v>
          </cell>
          <cell r="BB4103">
            <v>2714</v>
          </cell>
          <cell r="BC4103">
            <v>3002</v>
          </cell>
          <cell r="BD4103">
            <v>3219</v>
          </cell>
          <cell r="BE4103">
            <v>3824</v>
          </cell>
          <cell r="BF4103">
            <v>3824</v>
          </cell>
          <cell r="BG4103">
            <v>4342</v>
          </cell>
          <cell r="BH4103">
            <v>4916</v>
          </cell>
          <cell r="BI4103">
            <v>5084</v>
          </cell>
        </row>
        <row r="4104">
          <cell r="G4104" t="str">
            <v>DY537100000</v>
          </cell>
          <cell r="H4104" t="str">
            <v>Net sales, external</v>
          </cell>
          <cell r="I4104">
            <v>37</v>
          </cell>
          <cell r="J4104">
            <v>20</v>
          </cell>
          <cell r="K4104">
            <v>55</v>
          </cell>
          <cell r="L4104">
            <v>340</v>
          </cell>
          <cell r="M4104">
            <v>104</v>
          </cell>
          <cell r="N4104">
            <v>143</v>
          </cell>
          <cell r="O4104">
            <v>73</v>
          </cell>
          <cell r="P4104">
            <v>167</v>
          </cell>
          <cell r="Q4104">
            <v>157</v>
          </cell>
          <cell r="R4104">
            <v>157</v>
          </cell>
          <cell r="S4104">
            <v>53</v>
          </cell>
          <cell r="T4104">
            <v>76</v>
          </cell>
          <cell r="U4104">
            <v>78</v>
          </cell>
          <cell r="V4104">
            <v>91</v>
          </cell>
          <cell r="W4104">
            <v>22</v>
          </cell>
          <cell r="X4104">
            <v>95</v>
          </cell>
          <cell r="Y4104">
            <v>84</v>
          </cell>
          <cell r="Z4104">
            <v>28</v>
          </cell>
          <cell r="AA4104">
            <v>185</v>
          </cell>
          <cell r="AB4104">
            <v>99</v>
          </cell>
          <cell r="AC4104">
            <v>120</v>
          </cell>
          <cell r="AD4104">
            <v>122</v>
          </cell>
          <cell r="AE4104">
            <v>122</v>
          </cell>
          <cell r="AF4104">
            <v>86</v>
          </cell>
          <cell r="AG4104">
            <v>49</v>
          </cell>
          <cell r="AH4104">
            <v>133</v>
          </cell>
          <cell r="AJ4104">
            <v>37</v>
          </cell>
          <cell r="AK4104">
            <v>57</v>
          </cell>
          <cell r="AL4104">
            <v>112</v>
          </cell>
          <cell r="AM4104">
            <v>452</v>
          </cell>
          <cell r="AN4104">
            <v>556</v>
          </cell>
          <cell r="AO4104">
            <v>699</v>
          </cell>
          <cell r="AP4104">
            <v>772</v>
          </cell>
          <cell r="AQ4104">
            <v>939</v>
          </cell>
          <cell r="AR4104">
            <v>1096</v>
          </cell>
          <cell r="AS4104">
            <v>1096</v>
          </cell>
          <cell r="AT4104">
            <v>1149</v>
          </cell>
          <cell r="AU4104">
            <v>1225</v>
          </cell>
          <cell r="AV4104">
            <v>1303</v>
          </cell>
          <cell r="AW4104">
            <v>91</v>
          </cell>
          <cell r="AX4104">
            <v>113</v>
          </cell>
          <cell r="AY4104">
            <v>208</v>
          </cell>
          <cell r="AZ4104">
            <v>292</v>
          </cell>
          <cell r="BA4104">
            <v>320</v>
          </cell>
          <cell r="BB4104">
            <v>505</v>
          </cell>
          <cell r="BC4104">
            <v>604</v>
          </cell>
          <cell r="BD4104">
            <v>724</v>
          </cell>
          <cell r="BE4104">
            <v>846</v>
          </cell>
          <cell r="BF4104">
            <v>846</v>
          </cell>
          <cell r="BG4104">
            <v>932</v>
          </cell>
          <cell r="BH4104">
            <v>981</v>
          </cell>
          <cell r="BI4104">
            <v>1114</v>
          </cell>
        </row>
        <row r="4105">
          <cell r="G4105" t="str">
            <v>DY537100000</v>
          </cell>
          <cell r="H4105" t="str">
            <v>Net sales, external</v>
          </cell>
          <cell r="I4105">
            <v>73</v>
          </cell>
          <cell r="J4105">
            <v>510</v>
          </cell>
          <cell r="K4105">
            <v>322</v>
          </cell>
          <cell r="L4105">
            <v>727</v>
          </cell>
          <cell r="M4105">
            <v>436</v>
          </cell>
          <cell r="N4105">
            <v>625</v>
          </cell>
          <cell r="O4105">
            <v>410</v>
          </cell>
          <cell r="P4105">
            <v>514</v>
          </cell>
          <cell r="Q4105">
            <v>359</v>
          </cell>
          <cell r="R4105">
            <v>359</v>
          </cell>
          <cell r="S4105">
            <v>202</v>
          </cell>
          <cell r="T4105">
            <v>176</v>
          </cell>
          <cell r="U4105">
            <v>839</v>
          </cell>
          <cell r="V4105">
            <v>15</v>
          </cell>
          <cell r="W4105">
            <v>223</v>
          </cell>
          <cell r="X4105">
            <v>884</v>
          </cell>
          <cell r="Y4105">
            <v>1168</v>
          </cell>
          <cell r="Z4105">
            <v>694</v>
          </cell>
          <cell r="AA4105">
            <v>1546</v>
          </cell>
          <cell r="AB4105">
            <v>287</v>
          </cell>
          <cell r="AC4105">
            <v>1149</v>
          </cell>
          <cell r="AD4105">
            <v>245</v>
          </cell>
          <cell r="AE4105">
            <v>245</v>
          </cell>
          <cell r="AF4105">
            <v>139</v>
          </cell>
          <cell r="AG4105">
            <v>149</v>
          </cell>
          <cell r="AH4105">
            <v>234</v>
          </cell>
          <cell r="AJ4105">
            <v>73</v>
          </cell>
          <cell r="AK4105">
            <v>583</v>
          </cell>
          <cell r="AL4105">
            <v>905</v>
          </cell>
          <cell r="AM4105">
            <v>1632</v>
          </cell>
          <cell r="AN4105">
            <v>2068</v>
          </cell>
          <cell r="AO4105">
            <v>2693</v>
          </cell>
          <cell r="AP4105">
            <v>3103</v>
          </cell>
          <cell r="AQ4105">
            <v>3617</v>
          </cell>
          <cell r="AR4105">
            <v>3976</v>
          </cell>
          <cell r="AS4105">
            <v>3976</v>
          </cell>
          <cell r="AT4105">
            <v>4178</v>
          </cell>
          <cell r="AU4105">
            <v>4354</v>
          </cell>
          <cell r="AV4105">
            <v>5193</v>
          </cell>
          <cell r="AW4105">
            <v>15</v>
          </cell>
          <cell r="AX4105">
            <v>238</v>
          </cell>
          <cell r="AY4105">
            <v>1122</v>
          </cell>
          <cell r="AZ4105">
            <v>2290</v>
          </cell>
          <cell r="BA4105">
            <v>2984</v>
          </cell>
          <cell r="BB4105">
            <v>4530</v>
          </cell>
          <cell r="BC4105">
            <v>4817</v>
          </cell>
          <cell r="BD4105">
            <v>5966</v>
          </cell>
          <cell r="BE4105">
            <v>6211</v>
          </cell>
          <cell r="BF4105">
            <v>6211</v>
          </cell>
          <cell r="BG4105">
            <v>6350</v>
          </cell>
          <cell r="BH4105">
            <v>6499</v>
          </cell>
          <cell r="BI4105">
            <v>6733</v>
          </cell>
        </row>
        <row r="4106">
          <cell r="G4106" t="str">
            <v>DY537100000</v>
          </cell>
          <cell r="H4106" t="str">
            <v>Net sales, external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288</v>
          </cell>
          <cell r="AB4106">
            <v>56</v>
          </cell>
          <cell r="AC4106">
            <v>-2</v>
          </cell>
          <cell r="AD4106">
            <v>95</v>
          </cell>
          <cell r="AE4106">
            <v>95</v>
          </cell>
          <cell r="AF4106">
            <v>101</v>
          </cell>
          <cell r="AG4106">
            <v>0</v>
          </cell>
          <cell r="AH4106">
            <v>31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0</v>
          </cell>
          <cell r="AU4106">
            <v>0</v>
          </cell>
          <cell r="AV4106">
            <v>0</v>
          </cell>
          <cell r="AW4106">
            <v>0</v>
          </cell>
          <cell r="AX4106">
            <v>0</v>
          </cell>
          <cell r="AY4106">
            <v>0</v>
          </cell>
          <cell r="AZ4106">
            <v>0</v>
          </cell>
          <cell r="BA4106">
            <v>0</v>
          </cell>
          <cell r="BB4106">
            <v>288</v>
          </cell>
          <cell r="BC4106">
            <v>344</v>
          </cell>
          <cell r="BD4106">
            <v>342</v>
          </cell>
          <cell r="BE4106">
            <v>437</v>
          </cell>
          <cell r="BF4106">
            <v>437</v>
          </cell>
          <cell r="BG4106">
            <v>538</v>
          </cell>
          <cell r="BH4106">
            <v>538</v>
          </cell>
          <cell r="BI4106">
            <v>569</v>
          </cell>
        </row>
        <row r="4107">
          <cell r="G4107" t="str">
            <v>DY537100000</v>
          </cell>
          <cell r="H4107" t="str">
            <v>Net sales, external</v>
          </cell>
          <cell r="I4107">
            <v>0</v>
          </cell>
          <cell r="J4107">
            <v>1</v>
          </cell>
          <cell r="K4107">
            <v>0</v>
          </cell>
          <cell r="L4107">
            <v>4</v>
          </cell>
          <cell r="M4107">
            <v>21</v>
          </cell>
          <cell r="N4107">
            <v>2</v>
          </cell>
          <cell r="O4107">
            <v>22</v>
          </cell>
          <cell r="P4107">
            <v>16</v>
          </cell>
          <cell r="Q4107">
            <v>90</v>
          </cell>
          <cell r="R4107">
            <v>90</v>
          </cell>
          <cell r="S4107">
            <v>10</v>
          </cell>
          <cell r="T4107">
            <v>8</v>
          </cell>
          <cell r="U4107">
            <v>3</v>
          </cell>
          <cell r="V4107">
            <v>2</v>
          </cell>
          <cell r="W4107">
            <v>1</v>
          </cell>
          <cell r="X4107">
            <v>0</v>
          </cell>
          <cell r="Y4107">
            <v>126</v>
          </cell>
          <cell r="Z4107">
            <v>25</v>
          </cell>
          <cell r="AA4107">
            <v>4</v>
          </cell>
          <cell r="AB4107">
            <v>0</v>
          </cell>
          <cell r="AC4107">
            <v>84</v>
          </cell>
          <cell r="AD4107">
            <v>32</v>
          </cell>
          <cell r="AE4107">
            <v>32</v>
          </cell>
          <cell r="AF4107">
            <v>28</v>
          </cell>
          <cell r="AG4107">
            <v>9</v>
          </cell>
          <cell r="AH4107">
            <v>51</v>
          </cell>
          <cell r="AJ4107">
            <v>0</v>
          </cell>
          <cell r="AK4107">
            <v>1</v>
          </cell>
          <cell r="AL4107">
            <v>1</v>
          </cell>
          <cell r="AM4107">
            <v>5</v>
          </cell>
          <cell r="AN4107">
            <v>26</v>
          </cell>
          <cell r="AO4107">
            <v>28</v>
          </cell>
          <cell r="AP4107">
            <v>50</v>
          </cell>
          <cell r="AQ4107">
            <v>66</v>
          </cell>
          <cell r="AR4107">
            <v>156</v>
          </cell>
          <cell r="AS4107">
            <v>156</v>
          </cell>
          <cell r="AT4107">
            <v>166</v>
          </cell>
          <cell r="AU4107">
            <v>174</v>
          </cell>
          <cell r="AV4107">
            <v>177</v>
          </cell>
          <cell r="AW4107">
            <v>2</v>
          </cell>
          <cell r="AX4107">
            <v>3</v>
          </cell>
          <cell r="AY4107">
            <v>3</v>
          </cell>
          <cell r="AZ4107">
            <v>129</v>
          </cell>
          <cell r="BA4107">
            <v>154</v>
          </cell>
          <cell r="BB4107">
            <v>158</v>
          </cell>
          <cell r="BC4107">
            <v>158</v>
          </cell>
          <cell r="BD4107">
            <v>242</v>
          </cell>
          <cell r="BE4107">
            <v>274</v>
          </cell>
          <cell r="BF4107">
            <v>274</v>
          </cell>
          <cell r="BG4107">
            <v>302</v>
          </cell>
          <cell r="BH4107">
            <v>311</v>
          </cell>
          <cell r="BI4107">
            <v>362</v>
          </cell>
        </row>
        <row r="4108">
          <cell r="G4108" t="str">
            <v>DY537100000</v>
          </cell>
          <cell r="H4108" t="str">
            <v>Net sales, external</v>
          </cell>
          <cell r="I4108">
            <v>12</v>
          </cell>
          <cell r="J4108">
            <v>45</v>
          </cell>
          <cell r="K4108">
            <v>94</v>
          </cell>
          <cell r="L4108">
            <v>96</v>
          </cell>
          <cell r="M4108">
            <v>94</v>
          </cell>
          <cell r="N4108">
            <v>451</v>
          </cell>
          <cell r="O4108">
            <v>130</v>
          </cell>
          <cell r="P4108">
            <v>258</v>
          </cell>
          <cell r="Q4108">
            <v>42</v>
          </cell>
          <cell r="R4108">
            <v>42</v>
          </cell>
          <cell r="S4108">
            <v>34</v>
          </cell>
          <cell r="T4108">
            <v>168</v>
          </cell>
          <cell r="U4108">
            <v>77</v>
          </cell>
          <cell r="V4108">
            <v>32</v>
          </cell>
          <cell r="W4108">
            <v>26</v>
          </cell>
          <cell r="X4108">
            <v>85</v>
          </cell>
          <cell r="Y4108">
            <v>164</v>
          </cell>
          <cell r="Z4108">
            <v>100</v>
          </cell>
          <cell r="AA4108">
            <v>183</v>
          </cell>
          <cell r="AB4108">
            <v>155</v>
          </cell>
          <cell r="AC4108">
            <v>211</v>
          </cell>
          <cell r="AD4108">
            <v>134</v>
          </cell>
          <cell r="AE4108">
            <v>134</v>
          </cell>
          <cell r="AF4108">
            <v>133</v>
          </cell>
          <cell r="AG4108">
            <v>155</v>
          </cell>
          <cell r="AH4108">
            <v>84</v>
          </cell>
          <cell r="AJ4108">
            <v>12</v>
          </cell>
          <cell r="AK4108">
            <v>57</v>
          </cell>
          <cell r="AL4108">
            <v>151</v>
          </cell>
          <cell r="AM4108">
            <v>247</v>
          </cell>
          <cell r="AN4108">
            <v>341</v>
          </cell>
          <cell r="AO4108">
            <v>792</v>
          </cell>
          <cell r="AP4108">
            <v>922</v>
          </cell>
          <cell r="AQ4108">
            <v>1180</v>
          </cell>
          <cell r="AR4108">
            <v>1222</v>
          </cell>
          <cell r="AS4108">
            <v>1222</v>
          </cell>
          <cell r="AT4108">
            <v>1256</v>
          </cell>
          <cell r="AU4108">
            <v>1424</v>
          </cell>
          <cell r="AV4108">
            <v>1501</v>
          </cell>
          <cell r="AW4108">
            <v>32</v>
          </cell>
          <cell r="AX4108">
            <v>58</v>
          </cell>
          <cell r="AY4108">
            <v>143</v>
          </cell>
          <cell r="AZ4108">
            <v>307</v>
          </cell>
          <cell r="BA4108">
            <v>407</v>
          </cell>
          <cell r="BB4108">
            <v>590</v>
          </cell>
          <cell r="BC4108">
            <v>745</v>
          </cell>
          <cell r="BD4108">
            <v>956</v>
          </cell>
          <cell r="BE4108">
            <v>1090</v>
          </cell>
          <cell r="BF4108">
            <v>1090</v>
          </cell>
          <cell r="BG4108">
            <v>1223</v>
          </cell>
          <cell r="BH4108">
            <v>1378</v>
          </cell>
          <cell r="BI4108">
            <v>1462</v>
          </cell>
        </row>
        <row r="4109">
          <cell r="G4109" t="str">
            <v>DRU100000</v>
          </cell>
          <cell r="H4109" t="str">
            <v>Net sales, external</v>
          </cell>
          <cell r="I4109">
            <v>2231</v>
          </cell>
          <cell r="J4109">
            <v>7316</v>
          </cell>
          <cell r="K4109">
            <v>12815</v>
          </cell>
          <cell r="L4109">
            <v>10371</v>
          </cell>
          <cell r="M4109">
            <v>7547</v>
          </cell>
          <cell r="N4109">
            <v>9320</v>
          </cell>
          <cell r="O4109">
            <v>4580</v>
          </cell>
          <cell r="P4109">
            <v>5392</v>
          </cell>
          <cell r="Q4109">
            <v>5551</v>
          </cell>
          <cell r="R4109">
            <v>5551</v>
          </cell>
          <cell r="S4109">
            <v>2995</v>
          </cell>
          <cell r="T4109">
            <v>3417</v>
          </cell>
          <cell r="U4109">
            <v>3083</v>
          </cell>
          <cell r="V4109">
            <v>2795</v>
          </cell>
          <cell r="W4109">
            <v>7611</v>
          </cell>
          <cell r="X4109">
            <v>12645</v>
          </cell>
          <cell r="Y4109">
            <v>12426</v>
          </cell>
          <cell r="Z4109">
            <v>13462</v>
          </cell>
          <cell r="AA4109">
            <v>10538</v>
          </cell>
          <cell r="AB4109">
            <v>5736</v>
          </cell>
          <cell r="AC4109">
            <v>7152</v>
          </cell>
          <cell r="AD4109">
            <v>4340</v>
          </cell>
          <cell r="AE4109">
            <v>4340</v>
          </cell>
          <cell r="AF4109">
            <v>3800</v>
          </cell>
          <cell r="AG4109">
            <v>3139</v>
          </cell>
          <cell r="AH4109">
            <v>4361</v>
          </cell>
          <cell r="AJ4109">
            <v>2231</v>
          </cell>
          <cell r="AK4109">
            <v>9547</v>
          </cell>
          <cell r="AL4109">
            <v>22362</v>
          </cell>
          <cell r="AM4109">
            <v>32733</v>
          </cell>
          <cell r="AN4109">
            <v>40280</v>
          </cell>
          <cell r="AO4109">
            <v>49600</v>
          </cell>
          <cell r="AP4109">
            <v>54180</v>
          </cell>
          <cell r="AQ4109">
            <v>59572</v>
          </cell>
          <cell r="AR4109">
            <v>65123</v>
          </cell>
          <cell r="AS4109">
            <v>65123</v>
          </cell>
          <cell r="AT4109">
            <v>68118</v>
          </cell>
          <cell r="AU4109">
            <v>71535</v>
          </cell>
          <cell r="AV4109">
            <v>74618</v>
          </cell>
          <cell r="AW4109">
            <v>2795</v>
          </cell>
          <cell r="AX4109">
            <v>10406</v>
          </cell>
          <cell r="AY4109">
            <v>23051</v>
          </cell>
          <cell r="AZ4109">
            <v>35477</v>
          </cell>
          <cell r="BA4109">
            <v>48939</v>
          </cell>
          <cell r="BB4109">
            <v>59477</v>
          </cell>
          <cell r="BC4109">
            <v>65213</v>
          </cell>
          <cell r="BD4109">
            <v>72365</v>
          </cell>
          <cell r="BE4109">
            <v>76705</v>
          </cell>
          <cell r="BF4109">
            <v>76705</v>
          </cell>
          <cell r="BG4109">
            <v>80505</v>
          </cell>
          <cell r="BH4109">
            <v>83644</v>
          </cell>
          <cell r="BI4109">
            <v>88005</v>
          </cell>
        </row>
        <row r="4110">
          <cell r="G4110" t="str">
            <v>DRU100000</v>
          </cell>
          <cell r="H4110" t="str">
            <v>Net sales, external</v>
          </cell>
          <cell r="I4110">
            <v>758</v>
          </cell>
          <cell r="J4110">
            <v>2816</v>
          </cell>
          <cell r="K4110">
            <v>3743</v>
          </cell>
          <cell r="L4110">
            <v>1462</v>
          </cell>
          <cell r="M4110">
            <v>1921</v>
          </cell>
          <cell r="N4110">
            <v>2768</v>
          </cell>
          <cell r="O4110">
            <v>1134</v>
          </cell>
          <cell r="P4110">
            <v>1896</v>
          </cell>
          <cell r="Q4110">
            <v>2016</v>
          </cell>
          <cell r="R4110">
            <v>2016</v>
          </cell>
          <cell r="S4110">
            <v>571</v>
          </cell>
          <cell r="T4110">
            <v>1729</v>
          </cell>
          <cell r="U4110">
            <v>1529</v>
          </cell>
          <cell r="V4110">
            <v>472</v>
          </cell>
          <cell r="W4110">
            <v>3564</v>
          </cell>
          <cell r="X4110">
            <v>3628</v>
          </cell>
          <cell r="Y4110">
            <v>4638</v>
          </cell>
          <cell r="Z4110">
            <v>3368</v>
          </cell>
          <cell r="AA4110">
            <v>3236</v>
          </cell>
          <cell r="AB4110">
            <v>1452</v>
          </cell>
          <cell r="AC4110">
            <v>2727</v>
          </cell>
          <cell r="AD4110">
            <v>1779</v>
          </cell>
          <cell r="AE4110">
            <v>1779</v>
          </cell>
          <cell r="AF4110">
            <v>1684</v>
          </cell>
          <cell r="AG4110">
            <v>893</v>
          </cell>
          <cell r="AH4110">
            <v>517</v>
          </cell>
          <cell r="AJ4110">
            <v>758</v>
          </cell>
          <cell r="AK4110">
            <v>3574</v>
          </cell>
          <cell r="AL4110">
            <v>7317</v>
          </cell>
          <cell r="AM4110">
            <v>8779</v>
          </cell>
          <cell r="AN4110">
            <v>10700</v>
          </cell>
          <cell r="AO4110">
            <v>13468</v>
          </cell>
          <cell r="AP4110">
            <v>14602</v>
          </cell>
          <cell r="AQ4110">
            <v>16498</v>
          </cell>
          <cell r="AR4110">
            <v>18514</v>
          </cell>
          <cell r="AS4110">
            <v>18514</v>
          </cell>
          <cell r="AT4110">
            <v>19085</v>
          </cell>
          <cell r="AU4110">
            <v>20814</v>
          </cell>
          <cell r="AV4110">
            <v>22343</v>
          </cell>
          <cell r="AW4110">
            <v>472</v>
          </cell>
          <cell r="AX4110">
            <v>4036</v>
          </cell>
          <cell r="AY4110">
            <v>7664</v>
          </cell>
          <cell r="AZ4110">
            <v>12302</v>
          </cell>
          <cell r="BA4110">
            <v>15670</v>
          </cell>
          <cell r="BB4110">
            <v>18906</v>
          </cell>
          <cell r="BC4110">
            <v>20358</v>
          </cell>
          <cell r="BD4110">
            <v>23085</v>
          </cell>
          <cell r="BE4110">
            <v>24864</v>
          </cell>
          <cell r="BF4110">
            <v>24864</v>
          </cell>
          <cell r="BG4110">
            <v>26548</v>
          </cell>
          <cell r="BH4110">
            <v>27441</v>
          </cell>
          <cell r="BI4110">
            <v>27958</v>
          </cell>
        </row>
        <row r="4111">
          <cell r="G4111" t="str">
            <v>DRU100000</v>
          </cell>
          <cell r="H4111" t="str">
            <v>Net sales, external</v>
          </cell>
          <cell r="I4111">
            <v>49</v>
          </cell>
          <cell r="J4111">
            <v>132</v>
          </cell>
          <cell r="K4111">
            <v>305</v>
          </cell>
          <cell r="L4111">
            <v>693</v>
          </cell>
          <cell r="M4111">
            <v>414</v>
          </cell>
          <cell r="N4111">
            <v>653</v>
          </cell>
          <cell r="O4111">
            <v>575</v>
          </cell>
          <cell r="P4111">
            <v>604</v>
          </cell>
          <cell r="Q4111">
            <v>528</v>
          </cell>
          <cell r="R4111">
            <v>528</v>
          </cell>
          <cell r="S4111">
            <v>655</v>
          </cell>
          <cell r="T4111">
            <v>306</v>
          </cell>
          <cell r="U4111">
            <v>250</v>
          </cell>
          <cell r="V4111">
            <v>175</v>
          </cell>
          <cell r="W4111">
            <v>269</v>
          </cell>
          <cell r="X4111">
            <v>437</v>
          </cell>
          <cell r="Y4111">
            <v>717</v>
          </cell>
          <cell r="Z4111">
            <v>293</v>
          </cell>
          <cell r="AA4111">
            <v>593</v>
          </cell>
          <cell r="AB4111">
            <v>345</v>
          </cell>
          <cell r="AC4111">
            <v>543</v>
          </cell>
          <cell r="AD4111">
            <v>321</v>
          </cell>
          <cell r="AE4111">
            <v>321</v>
          </cell>
          <cell r="AF4111">
            <v>320</v>
          </cell>
          <cell r="AG4111">
            <v>219</v>
          </cell>
          <cell r="AH4111">
            <v>314</v>
          </cell>
          <cell r="AJ4111">
            <v>49</v>
          </cell>
          <cell r="AK4111">
            <v>181</v>
          </cell>
          <cell r="AL4111">
            <v>486</v>
          </cell>
          <cell r="AM4111">
            <v>1179</v>
          </cell>
          <cell r="AN4111">
            <v>1593</v>
          </cell>
          <cell r="AO4111">
            <v>2246</v>
          </cell>
          <cell r="AP4111">
            <v>2821</v>
          </cell>
          <cell r="AQ4111">
            <v>3425</v>
          </cell>
          <cell r="AR4111">
            <v>3953</v>
          </cell>
          <cell r="AS4111">
            <v>3953</v>
          </cell>
          <cell r="AT4111">
            <v>4608</v>
          </cell>
          <cell r="AU4111">
            <v>4914</v>
          </cell>
          <cell r="AV4111">
            <v>5164</v>
          </cell>
          <cell r="AW4111">
            <v>175</v>
          </cell>
          <cell r="AX4111">
            <v>444</v>
          </cell>
          <cell r="AY4111">
            <v>881</v>
          </cell>
          <cell r="AZ4111">
            <v>1598</v>
          </cell>
          <cell r="BA4111">
            <v>1891</v>
          </cell>
          <cell r="BB4111">
            <v>2484</v>
          </cell>
          <cell r="BC4111">
            <v>2829</v>
          </cell>
          <cell r="BD4111">
            <v>3372</v>
          </cell>
          <cell r="BE4111">
            <v>3693</v>
          </cell>
          <cell r="BF4111">
            <v>3693</v>
          </cell>
          <cell r="BG4111">
            <v>4013</v>
          </cell>
          <cell r="BH4111">
            <v>4232</v>
          </cell>
          <cell r="BI4111">
            <v>4546</v>
          </cell>
        </row>
        <row r="4112">
          <cell r="G4112" t="str">
            <v>DRU100000</v>
          </cell>
          <cell r="H4112" t="str">
            <v>Net sales, external</v>
          </cell>
          <cell r="I4112">
            <v>1399</v>
          </cell>
          <cell r="J4112">
            <v>4194</v>
          </cell>
          <cell r="K4112">
            <v>8274</v>
          </cell>
          <cell r="L4112">
            <v>7540</v>
          </cell>
          <cell r="M4112">
            <v>4699</v>
          </cell>
          <cell r="N4112">
            <v>4658</v>
          </cell>
          <cell r="O4112">
            <v>2342</v>
          </cell>
          <cell r="P4112">
            <v>2202</v>
          </cell>
          <cell r="Q4112">
            <v>2566</v>
          </cell>
          <cell r="R4112">
            <v>2566</v>
          </cell>
          <cell r="S4112">
            <v>1517</v>
          </cell>
          <cell r="T4112">
            <v>983</v>
          </cell>
          <cell r="U4112">
            <v>976</v>
          </cell>
          <cell r="V4112">
            <v>1987</v>
          </cell>
          <cell r="W4112">
            <v>3668</v>
          </cell>
          <cell r="X4112">
            <v>8026</v>
          </cell>
          <cell r="Y4112">
            <v>6581</v>
          </cell>
          <cell r="Z4112">
            <v>9059</v>
          </cell>
          <cell r="AA4112">
            <v>5744</v>
          </cell>
          <cell r="AB4112">
            <v>3203</v>
          </cell>
          <cell r="AC4112">
            <v>3233</v>
          </cell>
          <cell r="AD4112">
            <v>1534</v>
          </cell>
          <cell r="AE4112">
            <v>1534</v>
          </cell>
          <cell r="AF4112">
            <v>1177</v>
          </cell>
          <cell r="AG4112">
            <v>1354</v>
          </cell>
          <cell r="AH4112">
            <v>3054</v>
          </cell>
          <cell r="AJ4112">
            <v>1399</v>
          </cell>
          <cell r="AK4112">
            <v>5593</v>
          </cell>
          <cell r="AL4112">
            <v>13867</v>
          </cell>
          <cell r="AM4112">
            <v>21407</v>
          </cell>
          <cell r="AN4112">
            <v>26106</v>
          </cell>
          <cell r="AO4112">
            <v>30764</v>
          </cell>
          <cell r="AP4112">
            <v>33106</v>
          </cell>
          <cell r="AQ4112">
            <v>35308</v>
          </cell>
          <cell r="AR4112">
            <v>37874</v>
          </cell>
          <cell r="AS4112">
            <v>37874</v>
          </cell>
          <cell r="AT4112">
            <v>39391</v>
          </cell>
          <cell r="AU4112">
            <v>40374</v>
          </cell>
          <cell r="AV4112">
            <v>41350</v>
          </cell>
          <cell r="AW4112">
            <v>1987</v>
          </cell>
          <cell r="AX4112">
            <v>5655</v>
          </cell>
          <cell r="AY4112">
            <v>13681</v>
          </cell>
          <cell r="AZ4112">
            <v>20262</v>
          </cell>
          <cell r="BA4112">
            <v>29321</v>
          </cell>
          <cell r="BB4112">
            <v>35065</v>
          </cell>
          <cell r="BC4112">
            <v>38268</v>
          </cell>
          <cell r="BD4112">
            <v>41501</v>
          </cell>
          <cell r="BE4112">
            <v>43035</v>
          </cell>
          <cell r="BF4112">
            <v>43035</v>
          </cell>
          <cell r="BG4112">
            <v>44212</v>
          </cell>
          <cell r="BH4112">
            <v>45566</v>
          </cell>
          <cell r="BI4112">
            <v>48620</v>
          </cell>
        </row>
        <row r="4113">
          <cell r="G4113" t="str">
            <v>DRU100000</v>
          </cell>
          <cell r="H4113" t="str">
            <v>Net sales, external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2</v>
          </cell>
          <cell r="Q4113">
            <v>0</v>
          </cell>
          <cell r="R4113">
            <v>0</v>
          </cell>
          <cell r="S4113">
            <v>4</v>
          </cell>
          <cell r="T4113">
            <v>0</v>
          </cell>
          <cell r="U4113">
            <v>12</v>
          </cell>
          <cell r="V4113">
            <v>0</v>
          </cell>
          <cell r="W4113">
            <v>0</v>
          </cell>
          <cell r="X4113">
            <v>35</v>
          </cell>
          <cell r="Y4113">
            <v>-10</v>
          </cell>
          <cell r="Z4113">
            <v>4</v>
          </cell>
          <cell r="AA4113">
            <v>302</v>
          </cell>
          <cell r="AB4113">
            <v>57</v>
          </cell>
          <cell r="AC4113">
            <v>42</v>
          </cell>
          <cell r="AD4113">
            <v>139</v>
          </cell>
          <cell r="AE4113">
            <v>139</v>
          </cell>
          <cell r="AF4113">
            <v>101</v>
          </cell>
          <cell r="AG4113">
            <v>243</v>
          </cell>
          <cell r="AH4113">
            <v>31</v>
          </cell>
          <cell r="AJ4113">
            <v>0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0</v>
          </cell>
          <cell r="AQ4113">
            <v>2</v>
          </cell>
          <cell r="AR4113">
            <v>2</v>
          </cell>
          <cell r="AS4113">
            <v>2</v>
          </cell>
          <cell r="AT4113">
            <v>6</v>
          </cell>
          <cell r="AU4113">
            <v>6</v>
          </cell>
          <cell r="AV4113">
            <v>18</v>
          </cell>
          <cell r="AW4113">
            <v>0</v>
          </cell>
          <cell r="AX4113">
            <v>0</v>
          </cell>
          <cell r="AY4113">
            <v>35</v>
          </cell>
          <cell r="AZ4113">
            <v>25</v>
          </cell>
          <cell r="BA4113">
            <v>29</v>
          </cell>
          <cell r="BB4113">
            <v>331</v>
          </cell>
          <cell r="BC4113">
            <v>388</v>
          </cell>
          <cell r="BD4113">
            <v>430</v>
          </cell>
          <cell r="BE4113">
            <v>569</v>
          </cell>
          <cell r="BF4113">
            <v>569</v>
          </cell>
          <cell r="BG4113">
            <v>670</v>
          </cell>
          <cell r="BH4113">
            <v>913</v>
          </cell>
          <cell r="BI4113">
            <v>944</v>
          </cell>
        </row>
        <row r="4114">
          <cell r="G4114" t="str">
            <v>DRU100000</v>
          </cell>
          <cell r="H4114" t="str">
            <v>Net sales, external</v>
          </cell>
          <cell r="I4114">
            <v>0</v>
          </cell>
          <cell r="J4114">
            <v>10</v>
          </cell>
          <cell r="K4114">
            <v>48</v>
          </cell>
          <cell r="L4114">
            <v>108</v>
          </cell>
          <cell r="M4114">
            <v>125</v>
          </cell>
          <cell r="N4114">
            <v>74</v>
          </cell>
          <cell r="O4114">
            <v>47</v>
          </cell>
          <cell r="P4114">
            <v>86</v>
          </cell>
          <cell r="Q4114">
            <v>165</v>
          </cell>
          <cell r="R4114">
            <v>165</v>
          </cell>
          <cell r="S4114">
            <v>24</v>
          </cell>
          <cell r="T4114">
            <v>88</v>
          </cell>
          <cell r="U4114">
            <v>18</v>
          </cell>
          <cell r="V4114">
            <v>31</v>
          </cell>
          <cell r="W4114">
            <v>30</v>
          </cell>
          <cell r="X4114">
            <v>183</v>
          </cell>
          <cell r="Y4114">
            <v>24</v>
          </cell>
          <cell r="Z4114">
            <v>50</v>
          </cell>
          <cell r="AA4114">
            <v>121</v>
          </cell>
          <cell r="AB4114">
            <v>57</v>
          </cell>
          <cell r="AC4114">
            <v>141</v>
          </cell>
          <cell r="AD4114">
            <v>44</v>
          </cell>
          <cell r="AE4114">
            <v>44</v>
          </cell>
          <cell r="AF4114">
            <v>72</v>
          </cell>
          <cell r="AG4114">
            <v>25</v>
          </cell>
          <cell r="AH4114">
            <v>59</v>
          </cell>
          <cell r="AJ4114">
            <v>0</v>
          </cell>
          <cell r="AK4114">
            <v>10</v>
          </cell>
          <cell r="AL4114">
            <v>58</v>
          </cell>
          <cell r="AM4114">
            <v>166</v>
          </cell>
          <cell r="AN4114">
            <v>291</v>
          </cell>
          <cell r="AO4114">
            <v>365</v>
          </cell>
          <cell r="AP4114">
            <v>412</v>
          </cell>
          <cell r="AQ4114">
            <v>498</v>
          </cell>
          <cell r="AR4114">
            <v>663</v>
          </cell>
          <cell r="AS4114">
            <v>663</v>
          </cell>
          <cell r="AT4114">
            <v>687</v>
          </cell>
          <cell r="AU4114">
            <v>775</v>
          </cell>
          <cell r="AV4114">
            <v>793</v>
          </cell>
          <cell r="AW4114">
            <v>31</v>
          </cell>
          <cell r="AX4114">
            <v>61</v>
          </cell>
          <cell r="AY4114">
            <v>244</v>
          </cell>
          <cell r="AZ4114">
            <v>268</v>
          </cell>
          <cell r="BA4114">
            <v>318</v>
          </cell>
          <cell r="BB4114">
            <v>439</v>
          </cell>
          <cell r="BC4114">
            <v>496</v>
          </cell>
          <cell r="BD4114">
            <v>637</v>
          </cell>
          <cell r="BE4114">
            <v>681</v>
          </cell>
          <cell r="BF4114">
            <v>681</v>
          </cell>
          <cell r="BG4114">
            <v>753</v>
          </cell>
          <cell r="BH4114">
            <v>778</v>
          </cell>
          <cell r="BI4114">
            <v>837</v>
          </cell>
        </row>
        <row r="4115">
          <cell r="G4115" t="str">
            <v>DRU100000</v>
          </cell>
          <cell r="H4115" t="str">
            <v>Net sales, external</v>
          </cell>
          <cell r="I4115">
            <v>25</v>
          </cell>
          <cell r="J4115">
            <v>164</v>
          </cell>
          <cell r="K4115">
            <v>445</v>
          </cell>
          <cell r="L4115">
            <v>568</v>
          </cell>
          <cell r="M4115">
            <v>388</v>
          </cell>
          <cell r="N4115">
            <v>1167</v>
          </cell>
          <cell r="O4115">
            <v>482</v>
          </cell>
          <cell r="P4115">
            <v>602</v>
          </cell>
          <cell r="Q4115">
            <v>276</v>
          </cell>
          <cell r="R4115">
            <v>276</v>
          </cell>
          <cell r="S4115">
            <v>224</v>
          </cell>
          <cell r="T4115">
            <v>311</v>
          </cell>
          <cell r="U4115">
            <v>298</v>
          </cell>
          <cell r="V4115">
            <v>130</v>
          </cell>
          <cell r="W4115">
            <v>80</v>
          </cell>
          <cell r="X4115">
            <v>336</v>
          </cell>
          <cell r="Y4115">
            <v>476</v>
          </cell>
          <cell r="Z4115">
            <v>688</v>
          </cell>
          <cell r="AA4115">
            <v>542</v>
          </cell>
          <cell r="AB4115">
            <v>622</v>
          </cell>
          <cell r="AC4115">
            <v>466</v>
          </cell>
          <cell r="AD4115">
            <v>523</v>
          </cell>
          <cell r="AE4115">
            <v>523</v>
          </cell>
          <cell r="AF4115">
            <v>446</v>
          </cell>
          <cell r="AG4115">
            <v>405</v>
          </cell>
          <cell r="AH4115">
            <v>386</v>
          </cell>
          <cell r="AJ4115">
            <v>25</v>
          </cell>
          <cell r="AK4115">
            <v>189</v>
          </cell>
          <cell r="AL4115">
            <v>634</v>
          </cell>
          <cell r="AM4115">
            <v>1202</v>
          </cell>
          <cell r="AN4115">
            <v>1590</v>
          </cell>
          <cell r="AO4115">
            <v>2757</v>
          </cell>
          <cell r="AP4115">
            <v>3239</v>
          </cell>
          <cell r="AQ4115">
            <v>3841</v>
          </cell>
          <cell r="AR4115">
            <v>4117</v>
          </cell>
          <cell r="AS4115">
            <v>4117</v>
          </cell>
          <cell r="AT4115">
            <v>4341</v>
          </cell>
          <cell r="AU4115">
            <v>4652</v>
          </cell>
          <cell r="AV4115">
            <v>4950</v>
          </cell>
          <cell r="AW4115">
            <v>130</v>
          </cell>
          <cell r="AX4115">
            <v>210</v>
          </cell>
          <cell r="AY4115">
            <v>546</v>
          </cell>
          <cell r="AZ4115">
            <v>1022</v>
          </cell>
          <cell r="BA4115">
            <v>1710</v>
          </cell>
          <cell r="BB4115">
            <v>2252</v>
          </cell>
          <cell r="BC4115">
            <v>2874</v>
          </cell>
          <cell r="BD4115">
            <v>3340</v>
          </cell>
          <cell r="BE4115">
            <v>3863</v>
          </cell>
          <cell r="BF4115">
            <v>3863</v>
          </cell>
          <cell r="BG4115">
            <v>4309</v>
          </cell>
          <cell r="BH4115">
            <v>4714</v>
          </cell>
          <cell r="BI4115">
            <v>5100</v>
          </cell>
        </row>
        <row r="4116">
          <cell r="G4116" t="str">
            <v>DY737100000</v>
          </cell>
          <cell r="H4116" t="str">
            <v>Net sales, external</v>
          </cell>
          <cell r="I4116">
            <v>581</v>
          </cell>
          <cell r="J4116">
            <v>534</v>
          </cell>
          <cell r="K4116">
            <v>693</v>
          </cell>
          <cell r="L4116">
            <v>693</v>
          </cell>
          <cell r="M4116">
            <v>776</v>
          </cell>
          <cell r="N4116">
            <v>754</v>
          </cell>
          <cell r="O4116">
            <v>689</v>
          </cell>
          <cell r="P4116">
            <v>898</v>
          </cell>
          <cell r="Q4116">
            <v>688</v>
          </cell>
          <cell r="R4116">
            <v>688</v>
          </cell>
          <cell r="S4116">
            <v>716</v>
          </cell>
          <cell r="T4116">
            <v>691</v>
          </cell>
          <cell r="U4116">
            <v>485</v>
          </cell>
          <cell r="V4116">
            <v>575</v>
          </cell>
          <cell r="W4116">
            <v>652</v>
          </cell>
          <cell r="X4116">
            <v>830</v>
          </cell>
          <cell r="Y4116">
            <v>850</v>
          </cell>
          <cell r="Z4116">
            <v>902</v>
          </cell>
          <cell r="AA4116">
            <v>891</v>
          </cell>
          <cell r="AB4116">
            <v>948</v>
          </cell>
          <cell r="AC4116">
            <v>1087</v>
          </cell>
          <cell r="AD4116">
            <v>633</v>
          </cell>
          <cell r="AE4116">
            <v>633</v>
          </cell>
          <cell r="AF4116">
            <v>791</v>
          </cell>
          <cell r="AG4116">
            <v>665</v>
          </cell>
          <cell r="AH4116">
            <v>550</v>
          </cell>
          <cell r="AJ4116">
            <v>581</v>
          </cell>
          <cell r="AK4116">
            <v>1115</v>
          </cell>
          <cell r="AL4116">
            <v>1808</v>
          </cell>
          <cell r="AM4116">
            <v>2501</v>
          </cell>
          <cell r="AN4116">
            <v>3277</v>
          </cell>
          <cell r="AO4116">
            <v>4031</v>
          </cell>
          <cell r="AP4116">
            <v>4720</v>
          </cell>
          <cell r="AQ4116">
            <v>5618</v>
          </cell>
          <cell r="AR4116">
            <v>6306</v>
          </cell>
          <cell r="AS4116">
            <v>6306</v>
          </cell>
          <cell r="AT4116">
            <v>7022</v>
          </cell>
          <cell r="AU4116">
            <v>7713</v>
          </cell>
          <cell r="AV4116">
            <v>8198</v>
          </cell>
          <cell r="AW4116">
            <v>575</v>
          </cell>
          <cell r="AX4116">
            <v>1227</v>
          </cell>
          <cell r="AY4116">
            <v>2057</v>
          </cell>
          <cell r="AZ4116">
            <v>2907</v>
          </cell>
          <cell r="BA4116">
            <v>3809</v>
          </cell>
          <cell r="BB4116">
            <v>4700</v>
          </cell>
          <cell r="BC4116">
            <v>5648</v>
          </cell>
          <cell r="BD4116">
            <v>6735</v>
          </cell>
          <cell r="BE4116">
            <v>7368</v>
          </cell>
          <cell r="BF4116">
            <v>7368</v>
          </cell>
          <cell r="BG4116">
            <v>8159</v>
          </cell>
          <cell r="BH4116">
            <v>8824</v>
          </cell>
          <cell r="BI4116">
            <v>9374</v>
          </cell>
        </row>
        <row r="4117">
          <cell r="G4117" t="str">
            <v>DY737100000</v>
          </cell>
          <cell r="H4117" t="str">
            <v>Net sales, external</v>
          </cell>
          <cell r="I4117">
            <v>531</v>
          </cell>
          <cell r="J4117">
            <v>490</v>
          </cell>
          <cell r="K4117">
            <v>619</v>
          </cell>
          <cell r="L4117">
            <v>615</v>
          </cell>
          <cell r="M4117">
            <v>673</v>
          </cell>
          <cell r="N4117">
            <v>678</v>
          </cell>
          <cell r="O4117">
            <v>586</v>
          </cell>
          <cell r="P4117">
            <v>784</v>
          </cell>
          <cell r="Q4117">
            <v>609</v>
          </cell>
          <cell r="R4117">
            <v>609</v>
          </cell>
          <cell r="S4117">
            <v>638</v>
          </cell>
          <cell r="T4117">
            <v>615</v>
          </cell>
          <cell r="U4117">
            <v>418</v>
          </cell>
          <cell r="V4117">
            <v>537</v>
          </cell>
          <cell r="W4117">
            <v>573</v>
          </cell>
          <cell r="X4117">
            <v>758</v>
          </cell>
          <cell r="Y4117">
            <v>765</v>
          </cell>
          <cell r="Z4117">
            <v>802</v>
          </cell>
          <cell r="AA4117">
            <v>785</v>
          </cell>
          <cell r="AB4117">
            <v>735</v>
          </cell>
          <cell r="AC4117">
            <v>893</v>
          </cell>
          <cell r="AD4117">
            <v>586</v>
          </cell>
          <cell r="AE4117">
            <v>586</v>
          </cell>
          <cell r="AF4117">
            <v>717</v>
          </cell>
          <cell r="AG4117">
            <v>573</v>
          </cell>
          <cell r="AH4117">
            <v>512</v>
          </cell>
          <cell r="AJ4117">
            <v>531</v>
          </cell>
          <cell r="AK4117">
            <v>1021</v>
          </cell>
          <cell r="AL4117">
            <v>1640</v>
          </cell>
          <cell r="AM4117">
            <v>2255</v>
          </cell>
          <cell r="AN4117">
            <v>2928</v>
          </cell>
          <cell r="AO4117">
            <v>3606</v>
          </cell>
          <cell r="AP4117">
            <v>4192</v>
          </cell>
          <cell r="AQ4117">
            <v>4976</v>
          </cell>
          <cell r="AR4117">
            <v>5585</v>
          </cell>
          <cell r="AS4117">
            <v>5585</v>
          </cell>
          <cell r="AT4117">
            <v>6223</v>
          </cell>
          <cell r="AU4117">
            <v>6838</v>
          </cell>
          <cell r="AV4117">
            <v>7256</v>
          </cell>
          <cell r="AW4117">
            <v>537</v>
          </cell>
          <cell r="AX4117">
            <v>1110</v>
          </cell>
          <cell r="AY4117">
            <v>1868</v>
          </cell>
          <cell r="AZ4117">
            <v>2633</v>
          </cell>
          <cell r="BA4117">
            <v>3435</v>
          </cell>
          <cell r="BB4117">
            <v>4220</v>
          </cell>
          <cell r="BC4117">
            <v>4955</v>
          </cell>
          <cell r="BD4117">
            <v>5848</v>
          </cell>
          <cell r="BE4117">
            <v>6434</v>
          </cell>
          <cell r="BF4117">
            <v>6434</v>
          </cell>
          <cell r="BG4117">
            <v>7151</v>
          </cell>
          <cell r="BH4117">
            <v>7724</v>
          </cell>
          <cell r="BI4117">
            <v>8236</v>
          </cell>
        </row>
        <row r="4118">
          <cell r="G4118" t="str">
            <v>DY737100000</v>
          </cell>
          <cell r="H4118" t="str">
            <v>Net sales, external</v>
          </cell>
          <cell r="I4118">
            <v>22</v>
          </cell>
          <cell r="J4118">
            <v>21</v>
          </cell>
          <cell r="K4118">
            <v>41</v>
          </cell>
          <cell r="L4118">
            <v>36</v>
          </cell>
          <cell r="M4118">
            <v>56</v>
          </cell>
          <cell r="N4118">
            <v>48</v>
          </cell>
          <cell r="O4118">
            <v>68</v>
          </cell>
          <cell r="P4118">
            <v>52</v>
          </cell>
          <cell r="Q4118">
            <v>26</v>
          </cell>
          <cell r="R4118">
            <v>26</v>
          </cell>
          <cell r="S4118">
            <v>41</v>
          </cell>
          <cell r="T4118">
            <v>43</v>
          </cell>
          <cell r="U4118">
            <v>31</v>
          </cell>
          <cell r="V4118">
            <v>23</v>
          </cell>
          <cell r="W4118">
            <v>49</v>
          </cell>
          <cell r="X4118">
            <v>38</v>
          </cell>
          <cell r="Y4118">
            <v>48</v>
          </cell>
          <cell r="Z4118">
            <v>53</v>
          </cell>
          <cell r="AA4118">
            <v>53</v>
          </cell>
          <cell r="AB4118">
            <v>62</v>
          </cell>
          <cell r="AC4118">
            <v>93</v>
          </cell>
          <cell r="AD4118">
            <v>59</v>
          </cell>
          <cell r="AE4118">
            <v>59</v>
          </cell>
          <cell r="AF4118">
            <v>45</v>
          </cell>
          <cell r="AG4118">
            <v>29</v>
          </cell>
          <cell r="AH4118">
            <v>20</v>
          </cell>
          <cell r="AJ4118">
            <v>22</v>
          </cell>
          <cell r="AK4118">
            <v>43</v>
          </cell>
          <cell r="AL4118">
            <v>84</v>
          </cell>
          <cell r="AM4118">
            <v>120</v>
          </cell>
          <cell r="AN4118">
            <v>176</v>
          </cell>
          <cell r="AO4118">
            <v>224</v>
          </cell>
          <cell r="AP4118">
            <v>292</v>
          </cell>
          <cell r="AQ4118">
            <v>344</v>
          </cell>
          <cell r="AR4118">
            <v>370</v>
          </cell>
          <cell r="AS4118">
            <v>370</v>
          </cell>
          <cell r="AT4118">
            <v>411</v>
          </cell>
          <cell r="AU4118">
            <v>454</v>
          </cell>
          <cell r="AV4118">
            <v>485</v>
          </cell>
          <cell r="AW4118">
            <v>23</v>
          </cell>
          <cell r="AX4118">
            <v>72</v>
          </cell>
          <cell r="AY4118">
            <v>110</v>
          </cell>
          <cell r="AZ4118">
            <v>158</v>
          </cell>
          <cell r="BA4118">
            <v>211</v>
          </cell>
          <cell r="BB4118">
            <v>264</v>
          </cell>
          <cell r="BC4118">
            <v>326</v>
          </cell>
          <cell r="BD4118">
            <v>419</v>
          </cell>
          <cell r="BE4118">
            <v>478</v>
          </cell>
          <cell r="BF4118">
            <v>478</v>
          </cell>
          <cell r="BG4118">
            <v>523</v>
          </cell>
          <cell r="BH4118">
            <v>552</v>
          </cell>
          <cell r="BI4118">
            <v>572</v>
          </cell>
        </row>
        <row r="4119">
          <cell r="G4119" t="str">
            <v>DY737100000</v>
          </cell>
          <cell r="H4119" t="str">
            <v>Net sales, external</v>
          </cell>
          <cell r="I4119">
            <v>16</v>
          </cell>
          <cell r="J4119">
            <v>15</v>
          </cell>
          <cell r="K4119">
            <v>19</v>
          </cell>
          <cell r="L4119">
            <v>26</v>
          </cell>
          <cell r="M4119">
            <v>28</v>
          </cell>
          <cell r="N4119">
            <v>17</v>
          </cell>
          <cell r="O4119">
            <v>21</v>
          </cell>
          <cell r="P4119">
            <v>37</v>
          </cell>
          <cell r="Q4119">
            <v>32</v>
          </cell>
          <cell r="R4119">
            <v>32</v>
          </cell>
          <cell r="S4119">
            <v>22</v>
          </cell>
          <cell r="T4119">
            <v>20</v>
          </cell>
          <cell r="U4119">
            <v>21</v>
          </cell>
          <cell r="V4119">
            <v>9</v>
          </cell>
          <cell r="W4119">
            <v>18</v>
          </cell>
          <cell r="X4119">
            <v>20</v>
          </cell>
          <cell r="Y4119">
            <v>22</v>
          </cell>
          <cell r="Z4119">
            <v>28</v>
          </cell>
          <cell r="AA4119">
            <v>53</v>
          </cell>
          <cell r="AB4119">
            <v>101</v>
          </cell>
          <cell r="AC4119">
            <v>70</v>
          </cell>
          <cell r="AD4119">
            <v>-52</v>
          </cell>
          <cell r="AE4119">
            <v>-52</v>
          </cell>
          <cell r="AF4119">
            <v>9</v>
          </cell>
          <cell r="AG4119">
            <v>39</v>
          </cell>
          <cell r="AH4119">
            <v>10</v>
          </cell>
          <cell r="AJ4119">
            <v>16</v>
          </cell>
          <cell r="AK4119">
            <v>31</v>
          </cell>
          <cell r="AL4119">
            <v>50</v>
          </cell>
          <cell r="AM4119">
            <v>76</v>
          </cell>
          <cell r="AN4119">
            <v>104</v>
          </cell>
          <cell r="AO4119">
            <v>121</v>
          </cell>
          <cell r="AP4119">
            <v>142</v>
          </cell>
          <cell r="AQ4119">
            <v>179</v>
          </cell>
          <cell r="AR4119">
            <v>211</v>
          </cell>
          <cell r="AS4119">
            <v>211</v>
          </cell>
          <cell r="AT4119">
            <v>233</v>
          </cell>
          <cell r="AU4119">
            <v>253</v>
          </cell>
          <cell r="AV4119">
            <v>274</v>
          </cell>
          <cell r="AW4119">
            <v>9</v>
          </cell>
          <cell r="AX4119">
            <v>27</v>
          </cell>
          <cell r="AY4119">
            <v>47</v>
          </cell>
          <cell r="AZ4119">
            <v>69</v>
          </cell>
          <cell r="BA4119">
            <v>97</v>
          </cell>
          <cell r="BB4119">
            <v>150</v>
          </cell>
          <cell r="BC4119">
            <v>251</v>
          </cell>
          <cell r="BD4119">
            <v>321</v>
          </cell>
          <cell r="BE4119">
            <v>269</v>
          </cell>
          <cell r="BF4119">
            <v>269</v>
          </cell>
          <cell r="BG4119">
            <v>278</v>
          </cell>
          <cell r="BH4119">
            <v>317</v>
          </cell>
          <cell r="BI4119">
            <v>327</v>
          </cell>
        </row>
        <row r="4120">
          <cell r="G4120" t="str">
            <v>DY737100000</v>
          </cell>
          <cell r="H4120" t="str">
            <v>Net sales, external</v>
          </cell>
          <cell r="I4120">
            <v>12</v>
          </cell>
          <cell r="J4120">
            <v>8</v>
          </cell>
          <cell r="K4120">
            <v>14</v>
          </cell>
          <cell r="L4120">
            <v>16</v>
          </cell>
          <cell r="M4120">
            <v>19</v>
          </cell>
          <cell r="N4120">
            <v>11</v>
          </cell>
          <cell r="O4120">
            <v>14</v>
          </cell>
          <cell r="P4120">
            <v>25</v>
          </cell>
          <cell r="Q4120">
            <v>21</v>
          </cell>
          <cell r="R4120">
            <v>21</v>
          </cell>
          <cell r="S4120">
            <v>15</v>
          </cell>
          <cell r="T4120">
            <v>13</v>
          </cell>
          <cell r="U4120">
            <v>15</v>
          </cell>
          <cell r="V4120">
            <v>6</v>
          </cell>
          <cell r="W4120">
            <v>12</v>
          </cell>
          <cell r="X4120">
            <v>14</v>
          </cell>
          <cell r="Y4120">
            <v>14</v>
          </cell>
          <cell r="Z4120">
            <v>19</v>
          </cell>
          <cell r="AA4120">
            <v>0</v>
          </cell>
          <cell r="AB4120">
            <v>44</v>
          </cell>
          <cell r="AC4120">
            <v>31</v>
          </cell>
          <cell r="AD4120">
            <v>39</v>
          </cell>
          <cell r="AE4120">
            <v>39</v>
          </cell>
          <cell r="AF4120">
            <v>7</v>
          </cell>
          <cell r="AG4120">
            <v>24</v>
          </cell>
          <cell r="AH4120">
            <v>8</v>
          </cell>
          <cell r="AJ4120">
            <v>12</v>
          </cell>
          <cell r="AK4120">
            <v>20</v>
          </cell>
          <cell r="AL4120">
            <v>34</v>
          </cell>
          <cell r="AM4120">
            <v>50</v>
          </cell>
          <cell r="AN4120">
            <v>69</v>
          </cell>
          <cell r="AO4120">
            <v>80</v>
          </cell>
          <cell r="AP4120">
            <v>94</v>
          </cell>
          <cell r="AQ4120">
            <v>119</v>
          </cell>
          <cell r="AR4120">
            <v>140</v>
          </cell>
          <cell r="AS4120">
            <v>140</v>
          </cell>
          <cell r="AT4120">
            <v>155</v>
          </cell>
          <cell r="AU4120">
            <v>168</v>
          </cell>
          <cell r="AV4120">
            <v>183</v>
          </cell>
          <cell r="AW4120">
            <v>6</v>
          </cell>
          <cell r="AX4120">
            <v>18</v>
          </cell>
          <cell r="AY4120">
            <v>32</v>
          </cell>
          <cell r="AZ4120">
            <v>46</v>
          </cell>
          <cell r="BA4120">
            <v>65</v>
          </cell>
          <cell r="BB4120">
            <v>65</v>
          </cell>
          <cell r="BC4120">
            <v>109</v>
          </cell>
          <cell r="BD4120">
            <v>140</v>
          </cell>
          <cell r="BE4120">
            <v>179</v>
          </cell>
          <cell r="BF4120">
            <v>179</v>
          </cell>
          <cell r="BG4120">
            <v>186</v>
          </cell>
          <cell r="BH4120">
            <v>210</v>
          </cell>
          <cell r="BI4120">
            <v>218</v>
          </cell>
        </row>
        <row r="4121">
          <cell r="G4121" t="str">
            <v>DY737100000</v>
          </cell>
          <cell r="H4121" t="str">
            <v>Net sales, external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  <cell r="Y4121">
            <v>1</v>
          </cell>
          <cell r="Z4121">
            <v>0</v>
          </cell>
          <cell r="AA4121">
            <v>0</v>
          </cell>
          <cell r="AB4121">
            <v>6</v>
          </cell>
          <cell r="AC4121">
            <v>0</v>
          </cell>
          <cell r="AD4121">
            <v>1</v>
          </cell>
          <cell r="AE4121">
            <v>1</v>
          </cell>
          <cell r="AF4121">
            <v>13</v>
          </cell>
          <cell r="AG4121">
            <v>0</v>
          </cell>
          <cell r="AH4121">
            <v>0</v>
          </cell>
          <cell r="AJ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0</v>
          </cell>
          <cell r="AQ4121">
            <v>0</v>
          </cell>
          <cell r="AR4121">
            <v>0</v>
          </cell>
          <cell r="AS4121">
            <v>0</v>
          </cell>
          <cell r="AT4121">
            <v>0</v>
          </cell>
          <cell r="AU4121">
            <v>0</v>
          </cell>
          <cell r="AV4121">
            <v>0</v>
          </cell>
          <cell r="AW4121">
            <v>0</v>
          </cell>
          <cell r="AX4121">
            <v>0</v>
          </cell>
          <cell r="AY4121">
            <v>0</v>
          </cell>
          <cell r="AZ4121">
            <v>1</v>
          </cell>
          <cell r="BA4121">
            <v>1</v>
          </cell>
          <cell r="BB4121">
            <v>1</v>
          </cell>
          <cell r="BC4121">
            <v>7</v>
          </cell>
          <cell r="BD4121">
            <v>7</v>
          </cell>
          <cell r="BE4121">
            <v>8</v>
          </cell>
          <cell r="BF4121">
            <v>8</v>
          </cell>
          <cell r="BG4121">
            <v>21</v>
          </cell>
          <cell r="BH4121">
            <v>21</v>
          </cell>
          <cell r="BI4121">
            <v>21</v>
          </cell>
        </row>
        <row r="4122">
          <cell r="G4122" t="str">
            <v>DY737100000</v>
          </cell>
          <cell r="H4122" t="str">
            <v>Net sales, external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0</v>
          </cell>
          <cell r="AS4122">
            <v>0</v>
          </cell>
          <cell r="AT4122">
            <v>0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0</v>
          </cell>
          <cell r="BD4122">
            <v>0</v>
          </cell>
          <cell r="BE4122">
            <v>0</v>
          </cell>
          <cell r="BF4122">
            <v>0</v>
          </cell>
          <cell r="BG4122">
            <v>0</v>
          </cell>
          <cell r="BH4122">
            <v>0</v>
          </cell>
          <cell r="BI4122">
            <v>0</v>
          </cell>
        </row>
        <row r="4123">
          <cell r="G4123" t="str">
            <v>DY812100000</v>
          </cell>
          <cell r="H4123" t="str">
            <v>Net sales, external</v>
          </cell>
          <cell r="I4123">
            <v>70</v>
          </cell>
          <cell r="J4123">
            <v>142</v>
          </cell>
          <cell r="K4123">
            <v>192</v>
          </cell>
          <cell r="L4123">
            <v>168</v>
          </cell>
          <cell r="M4123">
            <v>389</v>
          </cell>
          <cell r="N4123">
            <v>216</v>
          </cell>
          <cell r="O4123">
            <v>199</v>
          </cell>
          <cell r="P4123">
            <v>260</v>
          </cell>
          <cell r="Q4123">
            <v>247</v>
          </cell>
          <cell r="R4123">
            <v>247</v>
          </cell>
          <cell r="S4123">
            <v>161</v>
          </cell>
          <cell r="T4123">
            <v>156</v>
          </cell>
          <cell r="U4123">
            <v>95</v>
          </cell>
          <cell r="V4123">
            <v>131</v>
          </cell>
          <cell r="W4123">
            <v>131</v>
          </cell>
          <cell r="X4123">
            <v>116</v>
          </cell>
          <cell r="Y4123">
            <v>162</v>
          </cell>
          <cell r="Z4123">
            <v>289</v>
          </cell>
          <cell r="AA4123">
            <v>471</v>
          </cell>
          <cell r="AB4123">
            <v>281</v>
          </cell>
          <cell r="AC4123">
            <v>253</v>
          </cell>
          <cell r="AD4123">
            <v>218</v>
          </cell>
          <cell r="AE4123">
            <v>218</v>
          </cell>
          <cell r="AF4123">
            <v>179</v>
          </cell>
          <cell r="AG4123">
            <v>178</v>
          </cell>
          <cell r="AH4123">
            <v>80</v>
          </cell>
          <cell r="AJ4123">
            <v>70</v>
          </cell>
          <cell r="AK4123">
            <v>212</v>
          </cell>
          <cell r="AL4123">
            <v>404</v>
          </cell>
          <cell r="AM4123">
            <v>572</v>
          </cell>
          <cell r="AN4123">
            <v>961</v>
          </cell>
          <cell r="AO4123">
            <v>1177</v>
          </cell>
          <cell r="AP4123">
            <v>1376</v>
          </cell>
          <cell r="AQ4123">
            <v>1636</v>
          </cell>
          <cell r="AR4123">
            <v>1883</v>
          </cell>
          <cell r="AS4123">
            <v>1883</v>
          </cell>
          <cell r="AT4123">
            <v>2044</v>
          </cell>
          <cell r="AU4123">
            <v>2200</v>
          </cell>
          <cell r="AV4123">
            <v>2295</v>
          </cell>
          <cell r="AW4123">
            <v>131</v>
          </cell>
          <cell r="AX4123">
            <v>262</v>
          </cell>
          <cell r="AY4123">
            <v>378</v>
          </cell>
          <cell r="AZ4123">
            <v>540</v>
          </cell>
          <cell r="BA4123">
            <v>829</v>
          </cell>
          <cell r="BB4123">
            <v>1300</v>
          </cell>
          <cell r="BC4123">
            <v>1581</v>
          </cell>
          <cell r="BD4123">
            <v>1834</v>
          </cell>
          <cell r="BE4123">
            <v>2052</v>
          </cell>
          <cell r="BF4123">
            <v>2052</v>
          </cell>
          <cell r="BG4123">
            <v>2231</v>
          </cell>
          <cell r="BH4123">
            <v>2409</v>
          </cell>
          <cell r="BI4123">
            <v>2489</v>
          </cell>
        </row>
        <row r="4124">
          <cell r="G4124" t="str">
            <v>DY812100000</v>
          </cell>
          <cell r="H4124" t="str">
            <v>Net sales, external</v>
          </cell>
          <cell r="I4124">
            <v>50</v>
          </cell>
          <cell r="J4124">
            <v>123</v>
          </cell>
          <cell r="K4124">
            <v>167</v>
          </cell>
          <cell r="L4124">
            <v>143</v>
          </cell>
          <cell r="M4124">
            <v>343</v>
          </cell>
          <cell r="N4124">
            <v>189</v>
          </cell>
          <cell r="O4124">
            <v>176</v>
          </cell>
          <cell r="P4124">
            <v>217</v>
          </cell>
          <cell r="Q4124">
            <v>217</v>
          </cell>
          <cell r="R4124">
            <v>217</v>
          </cell>
          <cell r="S4124">
            <v>135</v>
          </cell>
          <cell r="T4124">
            <v>122</v>
          </cell>
          <cell r="U4124">
            <v>80</v>
          </cell>
          <cell r="V4124">
            <v>107</v>
          </cell>
          <cell r="W4124">
            <v>104</v>
          </cell>
          <cell r="X4124">
            <v>97</v>
          </cell>
          <cell r="Y4124">
            <v>125</v>
          </cell>
          <cell r="Z4124">
            <v>252</v>
          </cell>
          <cell r="AA4124">
            <v>353</v>
          </cell>
          <cell r="AB4124">
            <v>244</v>
          </cell>
          <cell r="AC4124">
            <v>216</v>
          </cell>
          <cell r="AD4124">
            <v>184</v>
          </cell>
          <cell r="AE4124">
            <v>184</v>
          </cell>
          <cell r="AF4124">
            <v>140</v>
          </cell>
          <cell r="AG4124">
            <v>137</v>
          </cell>
          <cell r="AH4124">
            <v>63</v>
          </cell>
          <cell r="AJ4124">
            <v>50</v>
          </cell>
          <cell r="AK4124">
            <v>173</v>
          </cell>
          <cell r="AL4124">
            <v>340</v>
          </cell>
          <cell r="AM4124">
            <v>483</v>
          </cell>
          <cell r="AN4124">
            <v>826</v>
          </cell>
          <cell r="AO4124">
            <v>1015</v>
          </cell>
          <cell r="AP4124">
            <v>1191</v>
          </cell>
          <cell r="AQ4124">
            <v>1408</v>
          </cell>
          <cell r="AR4124">
            <v>1625</v>
          </cell>
          <cell r="AS4124">
            <v>1625</v>
          </cell>
          <cell r="AT4124">
            <v>1760</v>
          </cell>
          <cell r="AU4124">
            <v>1882</v>
          </cell>
          <cell r="AV4124">
            <v>1962</v>
          </cell>
          <cell r="AW4124">
            <v>107</v>
          </cell>
          <cell r="AX4124">
            <v>211</v>
          </cell>
          <cell r="AY4124">
            <v>308</v>
          </cell>
          <cell r="AZ4124">
            <v>433</v>
          </cell>
          <cell r="BA4124">
            <v>685</v>
          </cell>
          <cell r="BB4124">
            <v>1038</v>
          </cell>
          <cell r="BC4124">
            <v>1282</v>
          </cell>
          <cell r="BD4124">
            <v>1498</v>
          </cell>
          <cell r="BE4124">
            <v>1682</v>
          </cell>
          <cell r="BF4124">
            <v>1682</v>
          </cell>
          <cell r="BG4124">
            <v>1822</v>
          </cell>
          <cell r="BH4124">
            <v>1959</v>
          </cell>
          <cell r="BI4124">
            <v>2022</v>
          </cell>
        </row>
        <row r="4125">
          <cell r="G4125" t="str">
            <v>DY812100000</v>
          </cell>
          <cell r="H4125" t="str">
            <v>Net sales, external</v>
          </cell>
          <cell r="I4125">
            <v>20</v>
          </cell>
          <cell r="J4125">
            <v>15</v>
          </cell>
          <cell r="K4125">
            <v>24</v>
          </cell>
          <cell r="L4125">
            <v>16</v>
          </cell>
          <cell r="M4125">
            <v>32</v>
          </cell>
          <cell r="N4125">
            <v>24</v>
          </cell>
          <cell r="O4125">
            <v>23</v>
          </cell>
          <cell r="P4125">
            <v>33</v>
          </cell>
          <cell r="Q4125">
            <v>27</v>
          </cell>
          <cell r="R4125">
            <v>27</v>
          </cell>
          <cell r="S4125">
            <v>28</v>
          </cell>
          <cell r="T4125">
            <v>32</v>
          </cell>
          <cell r="U4125">
            <v>15</v>
          </cell>
          <cell r="V4125">
            <v>24</v>
          </cell>
          <cell r="W4125">
            <v>27</v>
          </cell>
          <cell r="X4125">
            <v>19</v>
          </cell>
          <cell r="Y4125">
            <v>35</v>
          </cell>
          <cell r="Z4125">
            <v>37</v>
          </cell>
          <cell r="AA4125">
            <v>74</v>
          </cell>
          <cell r="AB4125">
            <v>32</v>
          </cell>
          <cell r="AC4125">
            <v>27</v>
          </cell>
          <cell r="AD4125">
            <v>32</v>
          </cell>
          <cell r="AE4125">
            <v>32</v>
          </cell>
          <cell r="AF4125">
            <v>44</v>
          </cell>
          <cell r="AG4125">
            <v>41</v>
          </cell>
          <cell r="AH4125">
            <v>17</v>
          </cell>
          <cell r="AJ4125">
            <v>20</v>
          </cell>
          <cell r="AK4125">
            <v>35</v>
          </cell>
          <cell r="AL4125">
            <v>59</v>
          </cell>
          <cell r="AM4125">
            <v>75</v>
          </cell>
          <cell r="AN4125">
            <v>107</v>
          </cell>
          <cell r="AO4125">
            <v>131</v>
          </cell>
          <cell r="AP4125">
            <v>154</v>
          </cell>
          <cell r="AQ4125">
            <v>187</v>
          </cell>
          <cell r="AR4125">
            <v>214</v>
          </cell>
          <cell r="AS4125">
            <v>214</v>
          </cell>
          <cell r="AT4125">
            <v>242</v>
          </cell>
          <cell r="AU4125">
            <v>274</v>
          </cell>
          <cell r="AV4125">
            <v>289</v>
          </cell>
          <cell r="AW4125">
            <v>24</v>
          </cell>
          <cell r="AX4125">
            <v>51</v>
          </cell>
          <cell r="AY4125">
            <v>70</v>
          </cell>
          <cell r="AZ4125">
            <v>105</v>
          </cell>
          <cell r="BA4125">
            <v>142</v>
          </cell>
          <cell r="BB4125">
            <v>216</v>
          </cell>
          <cell r="BC4125">
            <v>248</v>
          </cell>
          <cell r="BD4125">
            <v>275</v>
          </cell>
          <cell r="BE4125">
            <v>307</v>
          </cell>
          <cell r="BF4125">
            <v>307</v>
          </cell>
          <cell r="BG4125">
            <v>351</v>
          </cell>
          <cell r="BH4125">
            <v>392</v>
          </cell>
          <cell r="BI4125">
            <v>409</v>
          </cell>
        </row>
        <row r="4126">
          <cell r="G4126" t="str">
            <v>DY812100000</v>
          </cell>
          <cell r="H4126" t="str">
            <v>Net sales, external</v>
          </cell>
          <cell r="I4126">
            <v>0</v>
          </cell>
          <cell r="J4126">
            <v>4</v>
          </cell>
          <cell r="K4126">
            <v>1</v>
          </cell>
          <cell r="L4126">
            <v>9</v>
          </cell>
          <cell r="M4126">
            <v>14</v>
          </cell>
          <cell r="N4126">
            <v>3</v>
          </cell>
          <cell r="O4126">
            <v>0</v>
          </cell>
          <cell r="P4126">
            <v>10</v>
          </cell>
          <cell r="Q4126">
            <v>3</v>
          </cell>
          <cell r="R4126">
            <v>3</v>
          </cell>
          <cell r="S4126">
            <v>-2</v>
          </cell>
          <cell r="T4126">
            <v>2</v>
          </cell>
          <cell r="U4126">
            <v>0</v>
          </cell>
          <cell r="V4126">
            <v>0</v>
          </cell>
          <cell r="W4126">
            <v>0</v>
          </cell>
          <cell r="X4126">
            <v>0</v>
          </cell>
          <cell r="Y4126">
            <v>2</v>
          </cell>
          <cell r="Z4126">
            <v>0</v>
          </cell>
          <cell r="AA4126">
            <v>44</v>
          </cell>
          <cell r="AB4126">
            <v>5</v>
          </cell>
          <cell r="AC4126">
            <v>10</v>
          </cell>
          <cell r="AD4126">
            <v>2</v>
          </cell>
          <cell r="AE4126">
            <v>2</v>
          </cell>
          <cell r="AF4126">
            <v>-5</v>
          </cell>
          <cell r="AG4126">
            <v>0</v>
          </cell>
          <cell r="AH4126">
            <v>0</v>
          </cell>
          <cell r="AJ4126">
            <v>0</v>
          </cell>
          <cell r="AK4126">
            <v>4</v>
          </cell>
          <cell r="AL4126">
            <v>5</v>
          </cell>
          <cell r="AM4126">
            <v>14</v>
          </cell>
          <cell r="AN4126">
            <v>28</v>
          </cell>
          <cell r="AO4126">
            <v>31</v>
          </cell>
          <cell r="AP4126">
            <v>31</v>
          </cell>
          <cell r="AQ4126">
            <v>41</v>
          </cell>
          <cell r="AR4126">
            <v>44</v>
          </cell>
          <cell r="AS4126">
            <v>44</v>
          </cell>
          <cell r="AT4126">
            <v>42</v>
          </cell>
          <cell r="AU4126">
            <v>44</v>
          </cell>
          <cell r="AV4126">
            <v>44</v>
          </cell>
          <cell r="AW4126">
            <v>0</v>
          </cell>
          <cell r="AX4126">
            <v>0</v>
          </cell>
          <cell r="AY4126">
            <v>0</v>
          </cell>
          <cell r="AZ4126">
            <v>2</v>
          </cell>
          <cell r="BA4126">
            <v>2</v>
          </cell>
          <cell r="BB4126">
            <v>46</v>
          </cell>
          <cell r="BC4126">
            <v>51</v>
          </cell>
          <cell r="BD4126">
            <v>61</v>
          </cell>
          <cell r="BE4126">
            <v>63</v>
          </cell>
          <cell r="BF4126">
            <v>63</v>
          </cell>
          <cell r="BG4126">
            <v>58</v>
          </cell>
          <cell r="BH4126">
            <v>58</v>
          </cell>
          <cell r="BI4126">
            <v>58</v>
          </cell>
        </row>
        <row r="4127">
          <cell r="G4127" t="str">
            <v>DY812100000</v>
          </cell>
          <cell r="H4127" t="str">
            <v>Net sales, external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0</v>
          </cell>
          <cell r="AU4127">
            <v>0</v>
          </cell>
          <cell r="AV4127">
            <v>0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  <cell r="BA4127">
            <v>0</v>
          </cell>
          <cell r="BB4127">
            <v>0</v>
          </cell>
          <cell r="BC4127">
            <v>0</v>
          </cell>
          <cell r="BD4127">
            <v>0</v>
          </cell>
          <cell r="BE4127">
            <v>0</v>
          </cell>
          <cell r="BF4127">
            <v>0</v>
          </cell>
          <cell r="BG4127">
            <v>0</v>
          </cell>
          <cell r="BH4127">
            <v>0</v>
          </cell>
          <cell r="BI4127">
            <v>0</v>
          </cell>
        </row>
        <row r="4128">
          <cell r="G4128" t="str">
            <v>DY812100000</v>
          </cell>
          <cell r="H4128" t="str">
            <v>Net sales, external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  <cell r="AT4128">
            <v>0</v>
          </cell>
          <cell r="AU4128">
            <v>0</v>
          </cell>
          <cell r="AV4128">
            <v>0</v>
          </cell>
          <cell r="AW4128">
            <v>0</v>
          </cell>
          <cell r="AX4128">
            <v>0</v>
          </cell>
          <cell r="AY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0</v>
          </cell>
          <cell r="BD4128">
            <v>0</v>
          </cell>
          <cell r="BE4128">
            <v>0</v>
          </cell>
          <cell r="BF4128">
            <v>0</v>
          </cell>
          <cell r="BG4128">
            <v>0</v>
          </cell>
          <cell r="BH4128">
            <v>0</v>
          </cell>
          <cell r="BI4128">
            <v>0</v>
          </cell>
        </row>
        <row r="4129">
          <cell r="G4129" t="str">
            <v>DY812100000</v>
          </cell>
          <cell r="H4129" t="str">
            <v>Net sales, external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0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J4129">
            <v>0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0</v>
          </cell>
          <cell r="AS4129">
            <v>0</v>
          </cell>
          <cell r="AT4129">
            <v>0</v>
          </cell>
          <cell r="AU4129">
            <v>0</v>
          </cell>
          <cell r="AV4129">
            <v>0</v>
          </cell>
          <cell r="AW4129">
            <v>0</v>
          </cell>
          <cell r="AX4129">
            <v>0</v>
          </cell>
          <cell r="AY4129">
            <v>0</v>
          </cell>
          <cell r="AZ4129">
            <v>0</v>
          </cell>
          <cell r="BA4129">
            <v>0</v>
          </cell>
          <cell r="BB4129">
            <v>0</v>
          </cell>
          <cell r="BC4129">
            <v>0</v>
          </cell>
          <cell r="BD4129">
            <v>0</v>
          </cell>
          <cell r="BE4129">
            <v>0</v>
          </cell>
          <cell r="BF4129">
            <v>0</v>
          </cell>
          <cell r="BG4129">
            <v>0</v>
          </cell>
          <cell r="BH4129">
            <v>0</v>
          </cell>
          <cell r="BI4129">
            <v>0</v>
          </cell>
        </row>
        <row r="4130">
          <cell r="G4130" t="str">
            <v>DY821100000</v>
          </cell>
          <cell r="H4130" t="str">
            <v>Net sales, external</v>
          </cell>
          <cell r="I4130">
            <v>170</v>
          </cell>
          <cell r="J4130">
            <v>567</v>
          </cell>
          <cell r="K4130">
            <v>250</v>
          </cell>
          <cell r="L4130">
            <v>215</v>
          </cell>
          <cell r="M4130">
            <v>257</v>
          </cell>
          <cell r="N4130">
            <v>313</v>
          </cell>
          <cell r="O4130">
            <v>328</v>
          </cell>
          <cell r="P4130">
            <v>310</v>
          </cell>
          <cell r="Q4130">
            <v>344</v>
          </cell>
          <cell r="R4130">
            <v>344</v>
          </cell>
          <cell r="S4130">
            <v>282</v>
          </cell>
          <cell r="T4130">
            <v>284</v>
          </cell>
          <cell r="U4130">
            <v>262</v>
          </cell>
          <cell r="V4130">
            <v>287</v>
          </cell>
          <cell r="W4130">
            <v>488</v>
          </cell>
          <cell r="X4130">
            <v>144</v>
          </cell>
          <cell r="Y4130">
            <v>375</v>
          </cell>
          <cell r="Z4130">
            <v>408</v>
          </cell>
          <cell r="AA4130">
            <v>425</v>
          </cell>
          <cell r="AB4130">
            <v>307</v>
          </cell>
          <cell r="AC4130">
            <v>627</v>
          </cell>
          <cell r="AD4130">
            <v>410</v>
          </cell>
          <cell r="AE4130">
            <v>410</v>
          </cell>
          <cell r="AF4130">
            <v>480</v>
          </cell>
          <cell r="AG4130">
            <v>654</v>
          </cell>
          <cell r="AH4130">
            <v>365</v>
          </cell>
          <cell r="AJ4130">
            <v>170</v>
          </cell>
          <cell r="AK4130">
            <v>737</v>
          </cell>
          <cell r="AL4130">
            <v>987</v>
          </cell>
          <cell r="AM4130">
            <v>1202</v>
          </cell>
          <cell r="AN4130">
            <v>1459</v>
          </cell>
          <cell r="AO4130">
            <v>1772</v>
          </cell>
          <cell r="AP4130">
            <v>2100</v>
          </cell>
          <cell r="AQ4130">
            <v>2410</v>
          </cell>
          <cell r="AR4130">
            <v>2754</v>
          </cell>
          <cell r="AS4130">
            <v>2754</v>
          </cell>
          <cell r="AT4130">
            <v>3036</v>
          </cell>
          <cell r="AU4130">
            <v>3320</v>
          </cell>
          <cell r="AV4130">
            <v>3582</v>
          </cell>
          <cell r="AW4130">
            <v>287</v>
          </cell>
          <cell r="AX4130">
            <v>775</v>
          </cell>
          <cell r="AY4130">
            <v>919</v>
          </cell>
          <cell r="AZ4130">
            <v>1294</v>
          </cell>
          <cell r="BA4130">
            <v>1702</v>
          </cell>
          <cell r="BB4130">
            <v>2127</v>
          </cell>
          <cell r="BC4130">
            <v>2434</v>
          </cell>
          <cell r="BD4130">
            <v>3061</v>
          </cell>
          <cell r="BE4130">
            <v>3471</v>
          </cell>
          <cell r="BF4130">
            <v>3471</v>
          </cell>
          <cell r="BG4130">
            <v>3951</v>
          </cell>
          <cell r="BH4130">
            <v>4605</v>
          </cell>
          <cell r="BI4130">
            <v>4970</v>
          </cell>
        </row>
        <row r="4131">
          <cell r="G4131" t="str">
            <v>DY821100000</v>
          </cell>
          <cell r="H4131" t="str">
            <v>Net sales, external</v>
          </cell>
          <cell r="I4131">
            <v>165</v>
          </cell>
          <cell r="J4131">
            <v>215</v>
          </cell>
          <cell r="K4131">
            <v>252</v>
          </cell>
          <cell r="L4131">
            <v>208</v>
          </cell>
          <cell r="M4131">
            <v>232</v>
          </cell>
          <cell r="N4131">
            <v>300</v>
          </cell>
          <cell r="O4131">
            <v>302</v>
          </cell>
          <cell r="P4131">
            <v>230</v>
          </cell>
          <cell r="Q4131">
            <v>290</v>
          </cell>
          <cell r="R4131">
            <v>290</v>
          </cell>
          <cell r="S4131">
            <v>266</v>
          </cell>
          <cell r="T4131">
            <v>272</v>
          </cell>
          <cell r="U4131">
            <v>234</v>
          </cell>
          <cell r="V4131">
            <v>273</v>
          </cell>
          <cell r="W4131">
            <v>294</v>
          </cell>
          <cell r="X4131">
            <v>312</v>
          </cell>
          <cell r="Y4131">
            <v>322</v>
          </cell>
          <cell r="Z4131">
            <v>381</v>
          </cell>
          <cell r="AA4131">
            <v>391</v>
          </cell>
          <cell r="AB4131">
            <v>307</v>
          </cell>
          <cell r="AC4131">
            <v>605</v>
          </cell>
          <cell r="AD4131">
            <v>391</v>
          </cell>
          <cell r="AE4131">
            <v>391</v>
          </cell>
          <cell r="AF4131">
            <v>430</v>
          </cell>
          <cell r="AG4131">
            <v>614</v>
          </cell>
          <cell r="AH4131">
            <v>327</v>
          </cell>
          <cell r="AJ4131">
            <v>165</v>
          </cell>
          <cell r="AK4131">
            <v>380</v>
          </cell>
          <cell r="AL4131">
            <v>632</v>
          </cell>
          <cell r="AM4131">
            <v>840</v>
          </cell>
          <cell r="AN4131">
            <v>1072</v>
          </cell>
          <cell r="AO4131">
            <v>1372</v>
          </cell>
          <cell r="AP4131">
            <v>1674</v>
          </cell>
          <cell r="AQ4131">
            <v>1904</v>
          </cell>
          <cell r="AR4131">
            <v>2194</v>
          </cell>
          <cell r="AS4131">
            <v>2194</v>
          </cell>
          <cell r="AT4131">
            <v>2460</v>
          </cell>
          <cell r="AU4131">
            <v>2732</v>
          </cell>
          <cell r="AV4131">
            <v>2966</v>
          </cell>
          <cell r="AW4131">
            <v>273</v>
          </cell>
          <cell r="AX4131">
            <v>567</v>
          </cell>
          <cell r="AY4131">
            <v>879</v>
          </cell>
          <cell r="AZ4131">
            <v>1201</v>
          </cell>
          <cell r="BA4131">
            <v>1582</v>
          </cell>
          <cell r="BB4131">
            <v>1973</v>
          </cell>
          <cell r="BC4131">
            <v>2280</v>
          </cell>
          <cell r="BD4131">
            <v>2885</v>
          </cell>
          <cell r="BE4131">
            <v>3276</v>
          </cell>
          <cell r="BF4131">
            <v>3276</v>
          </cell>
          <cell r="BG4131">
            <v>3706</v>
          </cell>
          <cell r="BH4131">
            <v>4320</v>
          </cell>
          <cell r="BI4131">
            <v>4647</v>
          </cell>
        </row>
        <row r="4132">
          <cell r="G4132" t="str">
            <v>DY821100000</v>
          </cell>
          <cell r="H4132" t="str">
            <v>Net sales, external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  <cell r="N4132">
            <v>3</v>
          </cell>
          <cell r="O4132">
            <v>7</v>
          </cell>
          <cell r="P4132">
            <v>23</v>
          </cell>
          <cell r="Q4132">
            <v>11</v>
          </cell>
          <cell r="R4132">
            <v>11</v>
          </cell>
          <cell r="S4132">
            <v>7</v>
          </cell>
          <cell r="T4132">
            <v>5</v>
          </cell>
          <cell r="U4132">
            <v>2</v>
          </cell>
          <cell r="V4132">
            <v>16</v>
          </cell>
          <cell r="W4132">
            <v>4</v>
          </cell>
          <cell r="X4132">
            <v>12</v>
          </cell>
          <cell r="Y4132">
            <v>-1</v>
          </cell>
          <cell r="Z4132">
            <v>9</v>
          </cell>
          <cell r="AA4132">
            <v>4</v>
          </cell>
          <cell r="AB4132">
            <v>7</v>
          </cell>
          <cell r="AC4132">
            <v>4</v>
          </cell>
          <cell r="AD4132">
            <v>8</v>
          </cell>
          <cell r="AE4132">
            <v>8</v>
          </cell>
          <cell r="AF4132">
            <v>6</v>
          </cell>
          <cell r="AG4132">
            <v>10</v>
          </cell>
          <cell r="AH4132">
            <v>20</v>
          </cell>
          <cell r="AJ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3</v>
          </cell>
          <cell r="AP4132">
            <v>10</v>
          </cell>
          <cell r="AQ4132">
            <v>33</v>
          </cell>
          <cell r="AR4132">
            <v>44</v>
          </cell>
          <cell r="AS4132">
            <v>44</v>
          </cell>
          <cell r="AT4132">
            <v>51</v>
          </cell>
          <cell r="AU4132">
            <v>56</v>
          </cell>
          <cell r="AV4132">
            <v>58</v>
          </cell>
          <cell r="AW4132">
            <v>16</v>
          </cell>
          <cell r="AX4132">
            <v>20</v>
          </cell>
          <cell r="AY4132">
            <v>32</v>
          </cell>
          <cell r="AZ4132">
            <v>31</v>
          </cell>
          <cell r="BA4132">
            <v>40</v>
          </cell>
          <cell r="BB4132">
            <v>44</v>
          </cell>
          <cell r="BC4132">
            <v>51</v>
          </cell>
          <cell r="BD4132">
            <v>55</v>
          </cell>
          <cell r="BE4132">
            <v>63</v>
          </cell>
          <cell r="BF4132">
            <v>63</v>
          </cell>
          <cell r="BG4132">
            <v>69</v>
          </cell>
          <cell r="BH4132">
            <v>79</v>
          </cell>
          <cell r="BI4132">
            <v>99</v>
          </cell>
        </row>
        <row r="4133">
          <cell r="G4133" t="str">
            <v>DY821100000</v>
          </cell>
          <cell r="H4133" t="str">
            <v>Net sales, external</v>
          </cell>
          <cell r="I4133">
            <v>5</v>
          </cell>
          <cell r="J4133">
            <v>0</v>
          </cell>
          <cell r="K4133">
            <v>-2</v>
          </cell>
          <cell r="L4133">
            <v>7</v>
          </cell>
          <cell r="M4133">
            <v>25</v>
          </cell>
          <cell r="N4133">
            <v>10</v>
          </cell>
          <cell r="O4133">
            <v>19</v>
          </cell>
          <cell r="P4133">
            <v>42</v>
          </cell>
          <cell r="Q4133">
            <v>21</v>
          </cell>
          <cell r="R4133">
            <v>21</v>
          </cell>
          <cell r="S4133">
            <v>3</v>
          </cell>
          <cell r="T4133">
            <v>6</v>
          </cell>
          <cell r="U4133">
            <v>10</v>
          </cell>
          <cell r="V4133">
            <v>0</v>
          </cell>
          <cell r="W4133">
            <v>0</v>
          </cell>
          <cell r="X4133">
            <v>14</v>
          </cell>
          <cell r="Y4133">
            <v>54</v>
          </cell>
          <cell r="Z4133">
            <v>3</v>
          </cell>
          <cell r="AA4133">
            <v>20</v>
          </cell>
          <cell r="AB4133">
            <v>-7</v>
          </cell>
          <cell r="AC4133">
            <v>16</v>
          </cell>
          <cell r="AD4133">
            <v>8</v>
          </cell>
          <cell r="AE4133">
            <v>8</v>
          </cell>
          <cell r="AF4133">
            <v>30</v>
          </cell>
          <cell r="AG4133">
            <v>10</v>
          </cell>
          <cell r="AH4133">
            <v>12</v>
          </cell>
          <cell r="AJ4133">
            <v>5</v>
          </cell>
          <cell r="AK4133">
            <v>5</v>
          </cell>
          <cell r="AL4133">
            <v>3</v>
          </cell>
          <cell r="AM4133">
            <v>10</v>
          </cell>
          <cell r="AN4133">
            <v>35</v>
          </cell>
          <cell r="AO4133">
            <v>45</v>
          </cell>
          <cell r="AP4133">
            <v>64</v>
          </cell>
          <cell r="AQ4133">
            <v>106</v>
          </cell>
          <cell r="AR4133">
            <v>127</v>
          </cell>
          <cell r="AS4133">
            <v>127</v>
          </cell>
          <cell r="AT4133">
            <v>130</v>
          </cell>
          <cell r="AU4133">
            <v>136</v>
          </cell>
          <cell r="AV4133">
            <v>146</v>
          </cell>
          <cell r="AW4133">
            <v>0</v>
          </cell>
          <cell r="AX4133">
            <v>0</v>
          </cell>
          <cell r="AY4133">
            <v>14</v>
          </cell>
          <cell r="AZ4133">
            <v>68</v>
          </cell>
          <cell r="BA4133">
            <v>71</v>
          </cell>
          <cell r="BB4133">
            <v>91</v>
          </cell>
          <cell r="BC4133">
            <v>84</v>
          </cell>
          <cell r="BD4133">
            <v>100</v>
          </cell>
          <cell r="BE4133">
            <v>108</v>
          </cell>
          <cell r="BF4133">
            <v>108</v>
          </cell>
          <cell r="BG4133">
            <v>138</v>
          </cell>
          <cell r="BH4133">
            <v>148</v>
          </cell>
          <cell r="BI4133">
            <v>160</v>
          </cell>
        </row>
        <row r="4134">
          <cell r="G4134" t="str">
            <v>DY821100000</v>
          </cell>
          <cell r="H4134" t="str">
            <v>Net sales, external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11</v>
          </cell>
          <cell r="Q4134">
            <v>1</v>
          </cell>
          <cell r="R4134">
            <v>1</v>
          </cell>
          <cell r="S4134">
            <v>6</v>
          </cell>
          <cell r="T4134">
            <v>0</v>
          </cell>
          <cell r="U4134">
            <v>5</v>
          </cell>
          <cell r="V4134">
            <v>-2</v>
          </cell>
          <cell r="W4134">
            <v>-5</v>
          </cell>
          <cell r="X4134">
            <v>1</v>
          </cell>
          <cell r="Y4134">
            <v>0</v>
          </cell>
          <cell r="Z4134">
            <v>0</v>
          </cell>
          <cell r="AA4134">
            <v>10</v>
          </cell>
          <cell r="AB4134">
            <v>0</v>
          </cell>
          <cell r="AC4134">
            <v>0</v>
          </cell>
          <cell r="AD4134">
            <v>0</v>
          </cell>
          <cell r="AE4134">
            <v>0</v>
          </cell>
          <cell r="AF4134">
            <v>5</v>
          </cell>
          <cell r="AG4134">
            <v>0</v>
          </cell>
          <cell r="AH4134">
            <v>0</v>
          </cell>
          <cell r="AJ4134">
            <v>0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0</v>
          </cell>
          <cell r="AQ4134">
            <v>11</v>
          </cell>
          <cell r="AR4134">
            <v>12</v>
          </cell>
          <cell r="AS4134">
            <v>12</v>
          </cell>
          <cell r="AT4134">
            <v>18</v>
          </cell>
          <cell r="AU4134">
            <v>18</v>
          </cell>
          <cell r="AV4134">
            <v>23</v>
          </cell>
          <cell r="AW4134">
            <v>-2</v>
          </cell>
          <cell r="AX4134">
            <v>-7</v>
          </cell>
          <cell r="AY4134">
            <v>-6</v>
          </cell>
          <cell r="AZ4134">
            <v>-6</v>
          </cell>
          <cell r="BA4134">
            <v>-6</v>
          </cell>
          <cell r="BB4134">
            <v>4</v>
          </cell>
          <cell r="BC4134">
            <v>4</v>
          </cell>
          <cell r="BD4134">
            <v>4</v>
          </cell>
          <cell r="BE4134">
            <v>4</v>
          </cell>
          <cell r="BF4134">
            <v>4</v>
          </cell>
          <cell r="BG4134">
            <v>9</v>
          </cell>
          <cell r="BH4134">
            <v>9</v>
          </cell>
          <cell r="BI4134">
            <v>9</v>
          </cell>
        </row>
        <row r="4135">
          <cell r="G4135" t="str">
            <v>DY821100000</v>
          </cell>
          <cell r="H4135" t="str">
            <v>Net sales, external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S4135">
            <v>0</v>
          </cell>
          <cell r="T4135">
            <v>1</v>
          </cell>
          <cell r="U4135">
            <v>0</v>
          </cell>
          <cell r="V4135">
            <v>0</v>
          </cell>
          <cell r="W4135">
            <v>0</v>
          </cell>
          <cell r="X4135">
            <v>0</v>
          </cell>
          <cell r="Y4135">
            <v>0</v>
          </cell>
          <cell r="Z4135">
            <v>1</v>
          </cell>
          <cell r="AA4135">
            <v>0</v>
          </cell>
          <cell r="AB4135">
            <v>0</v>
          </cell>
          <cell r="AC4135">
            <v>2</v>
          </cell>
          <cell r="AD4135">
            <v>3</v>
          </cell>
          <cell r="AE4135">
            <v>3</v>
          </cell>
          <cell r="AF4135">
            <v>6</v>
          </cell>
          <cell r="AG4135">
            <v>1</v>
          </cell>
          <cell r="AH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AT4135">
            <v>0</v>
          </cell>
          <cell r="AU4135">
            <v>1</v>
          </cell>
          <cell r="AV4135">
            <v>1</v>
          </cell>
          <cell r="AW4135">
            <v>0</v>
          </cell>
          <cell r="AX4135">
            <v>0</v>
          </cell>
          <cell r="AY4135">
            <v>0</v>
          </cell>
          <cell r="AZ4135">
            <v>0</v>
          </cell>
          <cell r="BA4135">
            <v>1</v>
          </cell>
          <cell r="BB4135">
            <v>1</v>
          </cell>
          <cell r="BC4135">
            <v>1</v>
          </cell>
          <cell r="BD4135">
            <v>3</v>
          </cell>
          <cell r="BE4135">
            <v>6</v>
          </cell>
          <cell r="BF4135">
            <v>6</v>
          </cell>
          <cell r="BG4135">
            <v>12</v>
          </cell>
          <cell r="BH4135">
            <v>13</v>
          </cell>
          <cell r="BI4135">
            <v>13</v>
          </cell>
        </row>
        <row r="4136">
          <cell r="G4136" t="str">
            <v>DY821100000</v>
          </cell>
          <cell r="H4136" t="str">
            <v>Net sales, external</v>
          </cell>
          <cell r="I4136">
            <v>0</v>
          </cell>
          <cell r="J4136">
            <v>352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4</v>
          </cell>
          <cell r="Q4136">
            <v>21</v>
          </cell>
          <cell r="R4136">
            <v>21</v>
          </cell>
          <cell r="S4136">
            <v>0</v>
          </cell>
          <cell r="T4136">
            <v>0</v>
          </cell>
          <cell r="U4136">
            <v>11</v>
          </cell>
          <cell r="V4136">
            <v>0</v>
          </cell>
          <cell r="W4136">
            <v>195</v>
          </cell>
          <cell r="X4136">
            <v>-195</v>
          </cell>
          <cell r="Y4136">
            <v>0</v>
          </cell>
          <cell r="Z4136">
            <v>14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>
            <v>0</v>
          </cell>
          <cell r="AF4136">
            <v>3</v>
          </cell>
          <cell r="AG4136">
            <v>19</v>
          </cell>
          <cell r="AH4136">
            <v>6</v>
          </cell>
          <cell r="AJ4136">
            <v>0</v>
          </cell>
          <cell r="AK4136">
            <v>352</v>
          </cell>
          <cell r="AL4136">
            <v>352</v>
          </cell>
          <cell r="AM4136">
            <v>352</v>
          </cell>
          <cell r="AN4136">
            <v>352</v>
          </cell>
          <cell r="AO4136">
            <v>352</v>
          </cell>
          <cell r="AP4136">
            <v>352</v>
          </cell>
          <cell r="AQ4136">
            <v>356</v>
          </cell>
          <cell r="AR4136">
            <v>377</v>
          </cell>
          <cell r="AS4136">
            <v>377</v>
          </cell>
          <cell r="AT4136">
            <v>377</v>
          </cell>
          <cell r="AU4136">
            <v>377</v>
          </cell>
          <cell r="AV4136">
            <v>388</v>
          </cell>
          <cell r="AW4136">
            <v>0</v>
          </cell>
          <cell r="AX4136">
            <v>195</v>
          </cell>
          <cell r="AY4136">
            <v>0</v>
          </cell>
          <cell r="AZ4136">
            <v>0</v>
          </cell>
          <cell r="BA4136">
            <v>14</v>
          </cell>
          <cell r="BB4136">
            <v>14</v>
          </cell>
          <cell r="BC4136">
            <v>14</v>
          </cell>
          <cell r="BD4136">
            <v>14</v>
          </cell>
          <cell r="BE4136">
            <v>14</v>
          </cell>
          <cell r="BF4136">
            <v>14</v>
          </cell>
          <cell r="BG4136">
            <v>17</v>
          </cell>
          <cell r="BH4136">
            <v>36</v>
          </cell>
          <cell r="BI4136">
            <v>42</v>
          </cell>
        </row>
        <row r="4137">
          <cell r="G4137" t="str">
            <v>DY866100000</v>
          </cell>
          <cell r="H4137" t="str">
            <v>Net sales, external</v>
          </cell>
          <cell r="I4137">
            <v>213</v>
          </cell>
          <cell r="J4137">
            <v>211</v>
          </cell>
          <cell r="K4137">
            <v>314</v>
          </cell>
          <cell r="L4137">
            <v>266</v>
          </cell>
          <cell r="M4137">
            <v>256</v>
          </cell>
          <cell r="N4137">
            <v>221</v>
          </cell>
          <cell r="O4137">
            <v>289</v>
          </cell>
          <cell r="P4137">
            <v>257</v>
          </cell>
          <cell r="Q4137">
            <v>218</v>
          </cell>
          <cell r="R4137">
            <v>218</v>
          </cell>
          <cell r="S4137">
            <v>213</v>
          </cell>
          <cell r="T4137">
            <v>273</v>
          </cell>
          <cell r="U4137">
            <v>213</v>
          </cell>
          <cell r="V4137">
            <v>229</v>
          </cell>
          <cell r="W4137">
            <v>388</v>
          </cell>
          <cell r="X4137">
            <v>275</v>
          </cell>
          <cell r="Y4137">
            <v>260</v>
          </cell>
          <cell r="Z4137">
            <v>346</v>
          </cell>
          <cell r="AA4137">
            <v>401</v>
          </cell>
          <cell r="AB4137">
            <v>343</v>
          </cell>
          <cell r="AC4137">
            <v>394</v>
          </cell>
          <cell r="AD4137">
            <v>467</v>
          </cell>
          <cell r="AE4137">
            <v>467</v>
          </cell>
          <cell r="AF4137">
            <v>373</v>
          </cell>
          <cell r="AG4137">
            <v>364</v>
          </cell>
          <cell r="AH4137">
            <v>302</v>
          </cell>
          <cell r="AJ4137">
            <v>213</v>
          </cell>
          <cell r="AK4137">
            <v>424</v>
          </cell>
          <cell r="AL4137">
            <v>738</v>
          </cell>
          <cell r="AM4137">
            <v>1004</v>
          </cell>
          <cell r="AN4137">
            <v>1260</v>
          </cell>
          <cell r="AO4137">
            <v>1481</v>
          </cell>
          <cell r="AP4137">
            <v>1770</v>
          </cell>
          <cell r="AQ4137">
            <v>2027</v>
          </cell>
          <cell r="AR4137">
            <v>2245</v>
          </cell>
          <cell r="AS4137">
            <v>2245</v>
          </cell>
          <cell r="AT4137">
            <v>2458</v>
          </cell>
          <cell r="AU4137">
            <v>2731</v>
          </cell>
          <cell r="AV4137">
            <v>2944</v>
          </cell>
          <cell r="AW4137">
            <v>229</v>
          </cell>
          <cell r="AX4137">
            <v>617</v>
          </cell>
          <cell r="AY4137">
            <v>892</v>
          </cell>
          <cell r="AZ4137">
            <v>1152</v>
          </cell>
          <cell r="BA4137">
            <v>1498</v>
          </cell>
          <cell r="BB4137">
            <v>1899</v>
          </cell>
          <cell r="BC4137">
            <v>2242</v>
          </cell>
          <cell r="BD4137">
            <v>2636</v>
          </cell>
          <cell r="BE4137">
            <v>3103</v>
          </cell>
          <cell r="BF4137">
            <v>3103</v>
          </cell>
          <cell r="BG4137">
            <v>3476</v>
          </cell>
          <cell r="BH4137">
            <v>3840</v>
          </cell>
          <cell r="BI4137">
            <v>4142</v>
          </cell>
        </row>
        <row r="4138">
          <cell r="G4138" t="str">
            <v>DY866100000</v>
          </cell>
          <cell r="H4138" t="str">
            <v>Net sales, external</v>
          </cell>
          <cell r="I4138">
            <v>150</v>
          </cell>
          <cell r="J4138">
            <v>181</v>
          </cell>
          <cell r="K4138">
            <v>239</v>
          </cell>
          <cell r="L4138">
            <v>206</v>
          </cell>
          <cell r="M4138">
            <v>184</v>
          </cell>
          <cell r="N4138">
            <v>185</v>
          </cell>
          <cell r="O4138">
            <v>225</v>
          </cell>
          <cell r="P4138">
            <v>208</v>
          </cell>
          <cell r="Q4138">
            <v>177</v>
          </cell>
          <cell r="R4138">
            <v>177</v>
          </cell>
          <cell r="S4138">
            <v>179</v>
          </cell>
          <cell r="T4138">
            <v>208</v>
          </cell>
          <cell r="U4138">
            <v>145</v>
          </cell>
          <cell r="V4138">
            <v>201</v>
          </cell>
          <cell r="W4138">
            <v>302</v>
          </cell>
          <cell r="X4138">
            <v>235</v>
          </cell>
          <cell r="Y4138">
            <v>209</v>
          </cell>
          <cell r="Z4138">
            <v>265</v>
          </cell>
          <cell r="AA4138">
            <v>287</v>
          </cell>
          <cell r="AB4138">
            <v>294</v>
          </cell>
          <cell r="AC4138">
            <v>306</v>
          </cell>
          <cell r="AD4138">
            <v>338</v>
          </cell>
          <cell r="AE4138">
            <v>338</v>
          </cell>
          <cell r="AF4138">
            <v>276</v>
          </cell>
          <cell r="AG4138">
            <v>265</v>
          </cell>
          <cell r="AH4138">
            <v>229</v>
          </cell>
          <cell r="AJ4138">
            <v>150</v>
          </cell>
          <cell r="AK4138">
            <v>331</v>
          </cell>
          <cell r="AL4138">
            <v>570</v>
          </cell>
          <cell r="AM4138">
            <v>776</v>
          </cell>
          <cell r="AN4138">
            <v>960</v>
          </cell>
          <cell r="AO4138">
            <v>1145</v>
          </cell>
          <cell r="AP4138">
            <v>1370</v>
          </cell>
          <cell r="AQ4138">
            <v>1578</v>
          </cell>
          <cell r="AR4138">
            <v>1755</v>
          </cell>
          <cell r="AS4138">
            <v>1755</v>
          </cell>
          <cell r="AT4138">
            <v>1934</v>
          </cell>
          <cell r="AU4138">
            <v>2142</v>
          </cell>
          <cell r="AV4138">
            <v>2287</v>
          </cell>
          <cell r="AW4138">
            <v>201</v>
          </cell>
          <cell r="AX4138">
            <v>503</v>
          </cell>
          <cell r="AY4138">
            <v>738</v>
          </cell>
          <cell r="AZ4138">
            <v>947</v>
          </cell>
          <cell r="BA4138">
            <v>1212</v>
          </cell>
          <cell r="BB4138">
            <v>1499</v>
          </cell>
          <cell r="BC4138">
            <v>1793</v>
          </cell>
          <cell r="BD4138">
            <v>2099</v>
          </cell>
          <cell r="BE4138">
            <v>2437</v>
          </cell>
          <cell r="BF4138">
            <v>2437</v>
          </cell>
          <cell r="BG4138">
            <v>2713</v>
          </cell>
          <cell r="BH4138">
            <v>2978</v>
          </cell>
          <cell r="BI4138">
            <v>3207</v>
          </cell>
        </row>
        <row r="4139">
          <cell r="G4139" t="str">
            <v>DY866100000</v>
          </cell>
          <cell r="H4139" t="str">
            <v>Net sales, external</v>
          </cell>
          <cell r="I4139">
            <v>4</v>
          </cell>
          <cell r="J4139">
            <v>6</v>
          </cell>
          <cell r="K4139">
            <v>23</v>
          </cell>
          <cell r="L4139">
            <v>29</v>
          </cell>
          <cell r="M4139">
            <v>24</v>
          </cell>
          <cell r="N4139">
            <v>13</v>
          </cell>
          <cell r="O4139">
            <v>18</v>
          </cell>
          <cell r="P4139">
            <v>16</v>
          </cell>
          <cell r="Q4139">
            <v>9</v>
          </cell>
          <cell r="R4139">
            <v>9</v>
          </cell>
          <cell r="S4139">
            <v>9</v>
          </cell>
          <cell r="T4139">
            <v>18</v>
          </cell>
          <cell r="U4139">
            <v>19</v>
          </cell>
          <cell r="V4139">
            <v>9</v>
          </cell>
          <cell r="W4139">
            <v>21</v>
          </cell>
          <cell r="X4139">
            <v>14</v>
          </cell>
          <cell r="Y4139">
            <v>15</v>
          </cell>
          <cell r="Z4139">
            <v>30</v>
          </cell>
          <cell r="AA4139">
            <v>33</v>
          </cell>
          <cell r="AB4139">
            <v>27</v>
          </cell>
          <cell r="AC4139">
            <v>26</v>
          </cell>
          <cell r="AD4139">
            <v>54</v>
          </cell>
          <cell r="AE4139">
            <v>54</v>
          </cell>
          <cell r="AF4139">
            <v>27</v>
          </cell>
          <cell r="AG4139">
            <v>29</v>
          </cell>
          <cell r="AH4139">
            <v>23</v>
          </cell>
          <cell r="AJ4139">
            <v>4</v>
          </cell>
          <cell r="AK4139">
            <v>10</v>
          </cell>
          <cell r="AL4139">
            <v>33</v>
          </cell>
          <cell r="AM4139">
            <v>62</v>
          </cell>
          <cell r="AN4139">
            <v>86</v>
          </cell>
          <cell r="AO4139">
            <v>99</v>
          </cell>
          <cell r="AP4139">
            <v>117</v>
          </cell>
          <cell r="AQ4139">
            <v>133</v>
          </cell>
          <cell r="AR4139">
            <v>142</v>
          </cell>
          <cell r="AS4139">
            <v>142</v>
          </cell>
          <cell r="AT4139">
            <v>151</v>
          </cell>
          <cell r="AU4139">
            <v>169</v>
          </cell>
          <cell r="AV4139">
            <v>188</v>
          </cell>
          <cell r="AW4139">
            <v>9</v>
          </cell>
          <cell r="AX4139">
            <v>30</v>
          </cell>
          <cell r="AY4139">
            <v>44</v>
          </cell>
          <cell r="AZ4139">
            <v>59</v>
          </cell>
          <cell r="BA4139">
            <v>89</v>
          </cell>
          <cell r="BB4139">
            <v>122</v>
          </cell>
          <cell r="BC4139">
            <v>149</v>
          </cell>
          <cell r="BD4139">
            <v>175</v>
          </cell>
          <cell r="BE4139">
            <v>229</v>
          </cell>
          <cell r="BF4139">
            <v>229</v>
          </cell>
          <cell r="BG4139">
            <v>256</v>
          </cell>
          <cell r="BH4139">
            <v>285</v>
          </cell>
          <cell r="BI4139">
            <v>308</v>
          </cell>
        </row>
        <row r="4140">
          <cell r="G4140" t="str">
            <v>DY866100000</v>
          </cell>
          <cell r="H4140" t="str">
            <v>Net sales, external</v>
          </cell>
          <cell r="I4140">
            <v>0</v>
          </cell>
          <cell r="J4140">
            <v>1</v>
          </cell>
          <cell r="K4140">
            <v>7</v>
          </cell>
          <cell r="L4140">
            <v>1</v>
          </cell>
          <cell r="M4140">
            <v>1</v>
          </cell>
          <cell r="N4140">
            <v>1</v>
          </cell>
          <cell r="O4140">
            <v>1</v>
          </cell>
          <cell r="P4140">
            <v>2</v>
          </cell>
          <cell r="Q4140">
            <v>2</v>
          </cell>
          <cell r="R4140">
            <v>2</v>
          </cell>
          <cell r="S4140">
            <v>0</v>
          </cell>
          <cell r="T4140">
            <v>1</v>
          </cell>
          <cell r="U4140">
            <v>2</v>
          </cell>
          <cell r="V4140">
            <v>0</v>
          </cell>
          <cell r="W4140">
            <v>1</v>
          </cell>
          <cell r="X4140">
            <v>0</v>
          </cell>
          <cell r="Y4140">
            <v>1</v>
          </cell>
          <cell r="Z4140">
            <v>3</v>
          </cell>
          <cell r="AA4140">
            <v>3</v>
          </cell>
          <cell r="AB4140">
            <v>0</v>
          </cell>
          <cell r="AC4140">
            <v>0</v>
          </cell>
          <cell r="AD4140">
            <v>13</v>
          </cell>
          <cell r="AE4140">
            <v>13</v>
          </cell>
          <cell r="AF4140">
            <v>0</v>
          </cell>
          <cell r="AG4140">
            <v>0</v>
          </cell>
          <cell r="AH4140">
            <v>1</v>
          </cell>
          <cell r="AJ4140">
            <v>0</v>
          </cell>
          <cell r="AK4140">
            <v>1</v>
          </cell>
          <cell r="AL4140">
            <v>8</v>
          </cell>
          <cell r="AM4140">
            <v>9</v>
          </cell>
          <cell r="AN4140">
            <v>10</v>
          </cell>
          <cell r="AO4140">
            <v>11</v>
          </cell>
          <cell r="AP4140">
            <v>12</v>
          </cell>
          <cell r="AQ4140">
            <v>14</v>
          </cell>
          <cell r="AR4140">
            <v>16</v>
          </cell>
          <cell r="AS4140">
            <v>16</v>
          </cell>
          <cell r="AT4140">
            <v>16</v>
          </cell>
          <cell r="AU4140">
            <v>17</v>
          </cell>
          <cell r="AV4140">
            <v>19</v>
          </cell>
          <cell r="AW4140">
            <v>0</v>
          </cell>
          <cell r="AX4140">
            <v>1</v>
          </cell>
          <cell r="AY4140">
            <v>1</v>
          </cell>
          <cell r="AZ4140">
            <v>2</v>
          </cell>
          <cell r="BA4140">
            <v>5</v>
          </cell>
          <cell r="BB4140">
            <v>8</v>
          </cell>
          <cell r="BC4140">
            <v>8</v>
          </cell>
          <cell r="BD4140">
            <v>8</v>
          </cell>
          <cell r="BE4140">
            <v>21</v>
          </cell>
          <cell r="BF4140">
            <v>21</v>
          </cell>
          <cell r="BG4140">
            <v>21</v>
          </cell>
          <cell r="BH4140">
            <v>21</v>
          </cell>
          <cell r="BI4140">
            <v>22</v>
          </cell>
        </row>
        <row r="4141">
          <cell r="G4141" t="str">
            <v>DY866100000</v>
          </cell>
          <cell r="H4141" t="str">
            <v>Net sales, external</v>
          </cell>
          <cell r="I4141">
            <v>0</v>
          </cell>
          <cell r="J4141">
            <v>0</v>
          </cell>
          <cell r="K4141">
            <v>0</v>
          </cell>
          <cell r="L4141">
            <v>1</v>
          </cell>
          <cell r="M4141">
            <v>0</v>
          </cell>
          <cell r="N4141">
            <v>0</v>
          </cell>
          <cell r="O4141">
            <v>0</v>
          </cell>
          <cell r="P4141">
            <v>1</v>
          </cell>
          <cell r="Q4141">
            <v>0</v>
          </cell>
          <cell r="R4141">
            <v>0</v>
          </cell>
          <cell r="S4141">
            <v>3</v>
          </cell>
          <cell r="T4141">
            <v>2</v>
          </cell>
          <cell r="U4141">
            <v>1</v>
          </cell>
          <cell r="V4141">
            <v>2</v>
          </cell>
          <cell r="W4141">
            <v>20</v>
          </cell>
          <cell r="X4141">
            <v>-3</v>
          </cell>
          <cell r="Y4141">
            <v>4</v>
          </cell>
          <cell r="Z4141">
            <v>6</v>
          </cell>
          <cell r="AA4141">
            <v>15</v>
          </cell>
          <cell r="AB4141">
            <v>-2</v>
          </cell>
          <cell r="AC4141">
            <v>10</v>
          </cell>
          <cell r="AD4141">
            <v>10</v>
          </cell>
          <cell r="AE4141">
            <v>10</v>
          </cell>
          <cell r="AF4141">
            <v>0</v>
          </cell>
          <cell r="AG4141">
            <v>9</v>
          </cell>
          <cell r="AH4141">
            <v>0</v>
          </cell>
          <cell r="AJ4141">
            <v>0</v>
          </cell>
          <cell r="AK4141">
            <v>0</v>
          </cell>
          <cell r="AL4141">
            <v>0</v>
          </cell>
          <cell r="AM4141">
            <v>1</v>
          </cell>
          <cell r="AN4141">
            <v>1</v>
          </cell>
          <cell r="AO4141">
            <v>1</v>
          </cell>
          <cell r="AP4141">
            <v>1</v>
          </cell>
          <cell r="AQ4141">
            <v>2</v>
          </cell>
          <cell r="AR4141">
            <v>2</v>
          </cell>
          <cell r="AS4141">
            <v>2</v>
          </cell>
          <cell r="AT4141">
            <v>5</v>
          </cell>
          <cell r="AU4141">
            <v>7</v>
          </cell>
          <cell r="AV4141">
            <v>8</v>
          </cell>
          <cell r="AW4141">
            <v>2</v>
          </cell>
          <cell r="AX4141">
            <v>22</v>
          </cell>
          <cell r="AY4141">
            <v>19</v>
          </cell>
          <cell r="AZ4141">
            <v>23</v>
          </cell>
          <cell r="BA4141">
            <v>29</v>
          </cell>
          <cell r="BB4141">
            <v>44</v>
          </cell>
          <cell r="BC4141">
            <v>42</v>
          </cell>
          <cell r="BD4141">
            <v>52</v>
          </cell>
          <cell r="BE4141">
            <v>62</v>
          </cell>
          <cell r="BF4141">
            <v>62</v>
          </cell>
          <cell r="BG4141">
            <v>62</v>
          </cell>
          <cell r="BH4141">
            <v>71</v>
          </cell>
          <cell r="BI4141">
            <v>71</v>
          </cell>
        </row>
        <row r="4142">
          <cell r="G4142" t="str">
            <v>DY866100000</v>
          </cell>
          <cell r="H4142" t="str">
            <v>Net sales, external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0</v>
          </cell>
          <cell r="N4142">
            <v>2</v>
          </cell>
          <cell r="O4142">
            <v>0</v>
          </cell>
          <cell r="P4142">
            <v>2</v>
          </cell>
          <cell r="Q4142">
            <v>0</v>
          </cell>
          <cell r="R4142">
            <v>0</v>
          </cell>
          <cell r="S4142">
            <v>1</v>
          </cell>
          <cell r="T4142">
            <v>0</v>
          </cell>
          <cell r="U4142">
            <v>0</v>
          </cell>
          <cell r="V4142">
            <v>2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5</v>
          </cell>
          <cell r="AC4142">
            <v>2</v>
          </cell>
          <cell r="AD4142">
            <v>-1</v>
          </cell>
          <cell r="AE4142">
            <v>-1</v>
          </cell>
          <cell r="AF4142">
            <v>0</v>
          </cell>
          <cell r="AG4142">
            <v>1</v>
          </cell>
          <cell r="AH4142">
            <v>2</v>
          </cell>
          <cell r="AJ4142">
            <v>0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2</v>
          </cell>
          <cell r="AP4142">
            <v>2</v>
          </cell>
          <cell r="AQ4142">
            <v>4</v>
          </cell>
          <cell r="AR4142">
            <v>4</v>
          </cell>
          <cell r="AS4142">
            <v>4</v>
          </cell>
          <cell r="AT4142">
            <v>5</v>
          </cell>
          <cell r="AU4142">
            <v>5</v>
          </cell>
          <cell r="AV4142">
            <v>5</v>
          </cell>
          <cell r="AW4142">
            <v>2</v>
          </cell>
          <cell r="AX4142">
            <v>2</v>
          </cell>
          <cell r="AY4142">
            <v>2</v>
          </cell>
          <cell r="AZ4142">
            <v>2</v>
          </cell>
          <cell r="BA4142">
            <v>2</v>
          </cell>
          <cell r="BB4142">
            <v>2</v>
          </cell>
          <cell r="BC4142">
            <v>7</v>
          </cell>
          <cell r="BD4142">
            <v>9</v>
          </cell>
          <cell r="BE4142">
            <v>8</v>
          </cell>
          <cell r="BF4142">
            <v>8</v>
          </cell>
          <cell r="BG4142">
            <v>8</v>
          </cell>
          <cell r="BH4142">
            <v>9</v>
          </cell>
          <cell r="BI4142">
            <v>11</v>
          </cell>
        </row>
        <row r="4143">
          <cell r="G4143" t="str">
            <v>DY866100000</v>
          </cell>
          <cell r="H4143" t="str">
            <v>Net sales, external</v>
          </cell>
          <cell r="I4143">
            <v>59</v>
          </cell>
          <cell r="J4143">
            <v>23</v>
          </cell>
          <cell r="K4143">
            <v>45</v>
          </cell>
          <cell r="L4143">
            <v>29</v>
          </cell>
          <cell r="M4143">
            <v>47</v>
          </cell>
          <cell r="N4143">
            <v>20</v>
          </cell>
          <cell r="O4143">
            <v>45</v>
          </cell>
          <cell r="P4143">
            <v>28</v>
          </cell>
          <cell r="Q4143">
            <v>30</v>
          </cell>
          <cell r="R4143">
            <v>30</v>
          </cell>
          <cell r="S4143">
            <v>21</v>
          </cell>
          <cell r="T4143">
            <v>44</v>
          </cell>
          <cell r="U4143">
            <v>46</v>
          </cell>
          <cell r="V4143">
            <v>15</v>
          </cell>
          <cell r="W4143">
            <v>44</v>
          </cell>
          <cell r="X4143">
            <v>29</v>
          </cell>
          <cell r="Y4143">
            <v>31</v>
          </cell>
          <cell r="Z4143">
            <v>42</v>
          </cell>
          <cell r="AA4143">
            <v>63</v>
          </cell>
          <cell r="AB4143">
            <v>19</v>
          </cell>
          <cell r="AC4143">
            <v>50</v>
          </cell>
          <cell r="AD4143">
            <v>53</v>
          </cell>
          <cell r="AE4143">
            <v>53</v>
          </cell>
          <cell r="AF4143">
            <v>70</v>
          </cell>
          <cell r="AG4143">
            <v>60</v>
          </cell>
          <cell r="AH4143">
            <v>47</v>
          </cell>
          <cell r="AJ4143">
            <v>59</v>
          </cell>
          <cell r="AK4143">
            <v>82</v>
          </cell>
          <cell r="AL4143">
            <v>127</v>
          </cell>
          <cell r="AM4143">
            <v>156</v>
          </cell>
          <cell r="AN4143">
            <v>203</v>
          </cell>
          <cell r="AO4143">
            <v>223</v>
          </cell>
          <cell r="AP4143">
            <v>268</v>
          </cell>
          <cell r="AQ4143">
            <v>296</v>
          </cell>
          <cell r="AR4143">
            <v>326</v>
          </cell>
          <cell r="AS4143">
            <v>326</v>
          </cell>
          <cell r="AT4143">
            <v>347</v>
          </cell>
          <cell r="AU4143">
            <v>391</v>
          </cell>
          <cell r="AV4143">
            <v>437</v>
          </cell>
          <cell r="AW4143">
            <v>15</v>
          </cell>
          <cell r="AX4143">
            <v>59</v>
          </cell>
          <cell r="AY4143">
            <v>88</v>
          </cell>
          <cell r="AZ4143">
            <v>119</v>
          </cell>
          <cell r="BA4143">
            <v>161</v>
          </cell>
          <cell r="BB4143">
            <v>224</v>
          </cell>
          <cell r="BC4143">
            <v>243</v>
          </cell>
          <cell r="BD4143">
            <v>293</v>
          </cell>
          <cell r="BE4143">
            <v>346</v>
          </cell>
          <cell r="BF4143">
            <v>346</v>
          </cell>
          <cell r="BG4143">
            <v>416</v>
          </cell>
          <cell r="BH4143">
            <v>476</v>
          </cell>
          <cell r="BI4143">
            <v>523</v>
          </cell>
        </row>
        <row r="4144">
          <cell r="G4144" t="str">
            <v>DY897100000</v>
          </cell>
          <cell r="H4144" t="str">
            <v>Net sales, external</v>
          </cell>
          <cell r="I4144">
            <v>807</v>
          </cell>
          <cell r="J4144">
            <v>593</v>
          </cell>
          <cell r="K4144">
            <v>1523</v>
          </cell>
          <cell r="L4144">
            <v>866</v>
          </cell>
          <cell r="M4144">
            <v>1453</v>
          </cell>
          <cell r="N4144">
            <v>1105</v>
          </cell>
          <cell r="O4144">
            <v>1395</v>
          </cell>
          <cell r="P4144">
            <v>1161</v>
          </cell>
          <cell r="Q4144">
            <v>2136</v>
          </cell>
          <cell r="R4144">
            <v>2136</v>
          </cell>
          <cell r="S4144">
            <v>1806</v>
          </cell>
          <cell r="T4144">
            <v>1243</v>
          </cell>
          <cell r="U4144">
            <v>886</v>
          </cell>
          <cell r="V4144">
            <v>1322</v>
          </cell>
          <cell r="W4144">
            <v>967</v>
          </cell>
          <cell r="X4144">
            <v>2224</v>
          </cell>
          <cell r="Y4144">
            <v>1731</v>
          </cell>
          <cell r="Z4144">
            <v>2109</v>
          </cell>
          <cell r="AA4144">
            <v>1530</v>
          </cell>
          <cell r="AB4144">
            <v>2093</v>
          </cell>
          <cell r="AC4144">
            <v>1649</v>
          </cell>
          <cell r="AD4144">
            <v>3240</v>
          </cell>
          <cell r="AE4144">
            <v>3240</v>
          </cell>
          <cell r="AF4144">
            <v>2363</v>
          </cell>
          <cell r="AG4144">
            <v>1574</v>
          </cell>
          <cell r="AH4144">
            <v>1129</v>
          </cell>
          <cell r="AJ4144">
            <v>807</v>
          </cell>
          <cell r="AK4144">
            <v>1400</v>
          </cell>
          <cell r="AL4144">
            <v>2923</v>
          </cell>
          <cell r="AM4144">
            <v>3789</v>
          </cell>
          <cell r="AN4144">
            <v>5242</v>
          </cell>
          <cell r="AO4144">
            <v>6347</v>
          </cell>
          <cell r="AP4144">
            <v>7742</v>
          </cell>
          <cell r="AQ4144">
            <v>8903</v>
          </cell>
          <cell r="AR4144">
            <v>11039</v>
          </cell>
          <cell r="AS4144">
            <v>11039</v>
          </cell>
          <cell r="AT4144">
            <v>12845</v>
          </cell>
          <cell r="AU4144">
            <v>14088</v>
          </cell>
          <cell r="AV4144">
            <v>14974</v>
          </cell>
          <cell r="AW4144">
            <v>1322</v>
          </cell>
          <cell r="AX4144">
            <v>2289</v>
          </cell>
          <cell r="AY4144">
            <v>4513</v>
          </cell>
          <cell r="AZ4144">
            <v>6244</v>
          </cell>
          <cell r="BA4144">
            <v>8353</v>
          </cell>
          <cell r="BB4144">
            <v>9883</v>
          </cell>
          <cell r="BC4144">
            <v>11976</v>
          </cell>
          <cell r="BD4144">
            <v>13625</v>
          </cell>
          <cell r="BE4144">
            <v>16865</v>
          </cell>
          <cell r="BF4144">
            <v>16865</v>
          </cell>
          <cell r="BG4144">
            <v>19228</v>
          </cell>
          <cell r="BH4144">
            <v>20802</v>
          </cell>
          <cell r="BI4144">
            <v>21931</v>
          </cell>
        </row>
        <row r="4145">
          <cell r="G4145" t="str">
            <v>DY897100000</v>
          </cell>
          <cell r="H4145" t="str">
            <v>Net sales, external</v>
          </cell>
          <cell r="I4145">
            <v>294</v>
          </cell>
          <cell r="J4145">
            <v>257</v>
          </cell>
          <cell r="K4145">
            <v>764</v>
          </cell>
          <cell r="L4145">
            <v>307</v>
          </cell>
          <cell r="M4145">
            <v>711</v>
          </cell>
          <cell r="N4145">
            <v>556</v>
          </cell>
          <cell r="O4145">
            <v>441</v>
          </cell>
          <cell r="P4145">
            <v>524</v>
          </cell>
          <cell r="Q4145">
            <v>766</v>
          </cell>
          <cell r="R4145">
            <v>766</v>
          </cell>
          <cell r="S4145">
            <v>926</v>
          </cell>
          <cell r="T4145">
            <v>409</v>
          </cell>
          <cell r="U4145">
            <v>333</v>
          </cell>
          <cell r="V4145">
            <v>410</v>
          </cell>
          <cell r="W4145">
            <v>319</v>
          </cell>
          <cell r="X4145">
            <v>775</v>
          </cell>
          <cell r="Y4145">
            <v>707</v>
          </cell>
          <cell r="Z4145">
            <v>738</v>
          </cell>
          <cell r="AA4145">
            <v>685</v>
          </cell>
          <cell r="AB4145">
            <v>431</v>
          </cell>
          <cell r="AC4145">
            <v>575</v>
          </cell>
          <cell r="AD4145">
            <v>1132</v>
          </cell>
          <cell r="AE4145">
            <v>1132</v>
          </cell>
          <cell r="AF4145">
            <v>809</v>
          </cell>
          <cell r="AG4145">
            <v>763</v>
          </cell>
          <cell r="AH4145">
            <v>373</v>
          </cell>
          <cell r="AJ4145">
            <v>294</v>
          </cell>
          <cell r="AK4145">
            <v>551</v>
          </cell>
          <cell r="AL4145">
            <v>1315</v>
          </cell>
          <cell r="AM4145">
            <v>1622</v>
          </cell>
          <cell r="AN4145">
            <v>2333</v>
          </cell>
          <cell r="AO4145">
            <v>2889</v>
          </cell>
          <cell r="AP4145">
            <v>3330</v>
          </cell>
          <cell r="AQ4145">
            <v>3854</v>
          </cell>
          <cell r="AR4145">
            <v>4620</v>
          </cell>
          <cell r="AS4145">
            <v>4620</v>
          </cell>
          <cell r="AT4145">
            <v>5546</v>
          </cell>
          <cell r="AU4145">
            <v>5955</v>
          </cell>
          <cell r="AV4145">
            <v>6288</v>
          </cell>
          <cell r="AW4145">
            <v>410</v>
          </cell>
          <cell r="AX4145">
            <v>729</v>
          </cell>
          <cell r="AY4145">
            <v>1504</v>
          </cell>
          <cell r="AZ4145">
            <v>2211</v>
          </cell>
          <cell r="BA4145">
            <v>2949</v>
          </cell>
          <cell r="BB4145">
            <v>3634</v>
          </cell>
          <cell r="BC4145">
            <v>4065</v>
          </cell>
          <cell r="BD4145">
            <v>4640</v>
          </cell>
          <cell r="BE4145">
            <v>5772</v>
          </cell>
          <cell r="BF4145">
            <v>5772</v>
          </cell>
          <cell r="BG4145">
            <v>6581</v>
          </cell>
          <cell r="BH4145">
            <v>7344</v>
          </cell>
          <cell r="BI4145">
            <v>7717</v>
          </cell>
        </row>
        <row r="4146">
          <cell r="G4146" t="str">
            <v>DY897100000</v>
          </cell>
          <cell r="H4146" t="str">
            <v>Net sales, external</v>
          </cell>
          <cell r="I4146">
            <v>0</v>
          </cell>
          <cell r="J4146">
            <v>1</v>
          </cell>
          <cell r="K4146">
            <v>7</v>
          </cell>
          <cell r="L4146">
            <v>3</v>
          </cell>
          <cell r="M4146">
            <v>13</v>
          </cell>
          <cell r="N4146">
            <v>8</v>
          </cell>
          <cell r="O4146">
            <v>6</v>
          </cell>
          <cell r="P4146">
            <v>5</v>
          </cell>
          <cell r="Q4146">
            <v>14</v>
          </cell>
          <cell r="R4146">
            <v>14</v>
          </cell>
          <cell r="S4146">
            <v>22</v>
          </cell>
          <cell r="T4146">
            <v>9</v>
          </cell>
          <cell r="U4146">
            <v>5</v>
          </cell>
          <cell r="V4146">
            <v>1</v>
          </cell>
          <cell r="W4146">
            <v>2</v>
          </cell>
          <cell r="X4146">
            <v>10</v>
          </cell>
          <cell r="Y4146">
            <v>23</v>
          </cell>
          <cell r="Z4146">
            <v>12</v>
          </cell>
          <cell r="AA4146">
            <v>9</v>
          </cell>
          <cell r="AB4146">
            <v>6</v>
          </cell>
          <cell r="AC4146">
            <v>35</v>
          </cell>
          <cell r="AD4146">
            <v>12</v>
          </cell>
          <cell r="AE4146">
            <v>12</v>
          </cell>
          <cell r="AF4146">
            <v>13</v>
          </cell>
          <cell r="AG4146">
            <v>37</v>
          </cell>
          <cell r="AH4146">
            <v>5</v>
          </cell>
          <cell r="AJ4146">
            <v>0</v>
          </cell>
          <cell r="AK4146">
            <v>1</v>
          </cell>
          <cell r="AL4146">
            <v>8</v>
          </cell>
          <cell r="AM4146">
            <v>11</v>
          </cell>
          <cell r="AN4146">
            <v>24</v>
          </cell>
          <cell r="AO4146">
            <v>32</v>
          </cell>
          <cell r="AP4146">
            <v>38</v>
          </cell>
          <cell r="AQ4146">
            <v>43</v>
          </cell>
          <cell r="AR4146">
            <v>57</v>
          </cell>
          <cell r="AS4146">
            <v>57</v>
          </cell>
          <cell r="AT4146">
            <v>79</v>
          </cell>
          <cell r="AU4146">
            <v>88</v>
          </cell>
          <cell r="AV4146">
            <v>93</v>
          </cell>
          <cell r="AW4146">
            <v>1</v>
          </cell>
          <cell r="AX4146">
            <v>3</v>
          </cell>
          <cell r="AY4146">
            <v>13</v>
          </cell>
          <cell r="AZ4146">
            <v>36</v>
          </cell>
          <cell r="BA4146">
            <v>48</v>
          </cell>
          <cell r="BB4146">
            <v>57</v>
          </cell>
          <cell r="BC4146">
            <v>63</v>
          </cell>
          <cell r="BD4146">
            <v>98</v>
          </cell>
          <cell r="BE4146">
            <v>110</v>
          </cell>
          <cell r="BF4146">
            <v>110</v>
          </cell>
          <cell r="BG4146">
            <v>123</v>
          </cell>
          <cell r="BH4146">
            <v>160</v>
          </cell>
          <cell r="BI4146">
            <v>165</v>
          </cell>
        </row>
        <row r="4147">
          <cell r="G4147" t="str">
            <v>DY897100000</v>
          </cell>
          <cell r="H4147" t="str">
            <v>Net sales, external</v>
          </cell>
          <cell r="I4147">
            <v>512</v>
          </cell>
          <cell r="J4147">
            <v>335</v>
          </cell>
          <cell r="K4147">
            <v>738</v>
          </cell>
          <cell r="L4147">
            <v>556</v>
          </cell>
          <cell r="M4147">
            <v>722</v>
          </cell>
          <cell r="N4147">
            <v>526</v>
          </cell>
          <cell r="O4147">
            <v>942</v>
          </cell>
          <cell r="P4147">
            <v>619</v>
          </cell>
          <cell r="Q4147">
            <v>1315</v>
          </cell>
          <cell r="R4147">
            <v>1315</v>
          </cell>
          <cell r="S4147">
            <v>856</v>
          </cell>
          <cell r="T4147">
            <v>807</v>
          </cell>
          <cell r="U4147">
            <v>542</v>
          </cell>
          <cell r="V4147">
            <v>902</v>
          </cell>
          <cell r="W4147">
            <v>640</v>
          </cell>
          <cell r="X4147">
            <v>1406</v>
          </cell>
          <cell r="Y4147">
            <v>990</v>
          </cell>
          <cell r="Z4147">
            <v>1340</v>
          </cell>
          <cell r="AA4147">
            <v>823</v>
          </cell>
          <cell r="AB4147">
            <v>1625</v>
          </cell>
          <cell r="AC4147">
            <v>1003</v>
          </cell>
          <cell r="AD4147">
            <v>1898</v>
          </cell>
          <cell r="AE4147">
            <v>1898</v>
          </cell>
          <cell r="AF4147">
            <v>1519</v>
          </cell>
          <cell r="AG4147">
            <v>758</v>
          </cell>
          <cell r="AH4147">
            <v>701</v>
          </cell>
          <cell r="AJ4147">
            <v>512</v>
          </cell>
          <cell r="AK4147">
            <v>847</v>
          </cell>
          <cell r="AL4147">
            <v>1585</v>
          </cell>
          <cell r="AM4147">
            <v>2141</v>
          </cell>
          <cell r="AN4147">
            <v>2863</v>
          </cell>
          <cell r="AO4147">
            <v>3389</v>
          </cell>
          <cell r="AP4147">
            <v>4331</v>
          </cell>
          <cell r="AQ4147">
            <v>4950</v>
          </cell>
          <cell r="AR4147">
            <v>6265</v>
          </cell>
          <cell r="AS4147">
            <v>6265</v>
          </cell>
          <cell r="AT4147">
            <v>7121</v>
          </cell>
          <cell r="AU4147">
            <v>7928</v>
          </cell>
          <cell r="AV4147">
            <v>8470</v>
          </cell>
          <cell r="AW4147">
            <v>902</v>
          </cell>
          <cell r="AX4147">
            <v>1542</v>
          </cell>
          <cell r="AY4147">
            <v>2948</v>
          </cell>
          <cell r="AZ4147">
            <v>3938</v>
          </cell>
          <cell r="BA4147">
            <v>5278</v>
          </cell>
          <cell r="BB4147">
            <v>6101</v>
          </cell>
          <cell r="BC4147">
            <v>7726</v>
          </cell>
          <cell r="BD4147">
            <v>8729</v>
          </cell>
          <cell r="BE4147">
            <v>10627</v>
          </cell>
          <cell r="BF4147">
            <v>10627</v>
          </cell>
          <cell r="BG4147">
            <v>12146</v>
          </cell>
          <cell r="BH4147">
            <v>12904</v>
          </cell>
          <cell r="BI4147">
            <v>13605</v>
          </cell>
        </row>
        <row r="4148">
          <cell r="G4148" t="str">
            <v>DY897100000</v>
          </cell>
          <cell r="H4148" t="str">
            <v>Net sales, external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0</v>
          </cell>
          <cell r="AU4148">
            <v>0</v>
          </cell>
          <cell r="AV4148">
            <v>0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C4148">
            <v>0</v>
          </cell>
          <cell r="BD4148">
            <v>0</v>
          </cell>
          <cell r="BE4148">
            <v>0</v>
          </cell>
          <cell r="BF4148">
            <v>0</v>
          </cell>
          <cell r="BG4148">
            <v>0</v>
          </cell>
          <cell r="BH4148">
            <v>0</v>
          </cell>
          <cell r="BI4148">
            <v>0</v>
          </cell>
        </row>
        <row r="4149">
          <cell r="G4149" t="str">
            <v>DY897100000</v>
          </cell>
          <cell r="H4149" t="str">
            <v>Net sales, external</v>
          </cell>
          <cell r="I4149">
            <v>0</v>
          </cell>
          <cell r="J4149">
            <v>0</v>
          </cell>
          <cell r="K4149">
            <v>8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1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J4149">
            <v>0</v>
          </cell>
          <cell r="AK4149">
            <v>0</v>
          </cell>
          <cell r="AL4149">
            <v>8</v>
          </cell>
          <cell r="AM4149">
            <v>8</v>
          </cell>
          <cell r="AN4149">
            <v>8</v>
          </cell>
          <cell r="AO4149">
            <v>8</v>
          </cell>
          <cell r="AP4149">
            <v>8</v>
          </cell>
          <cell r="AQ4149">
            <v>8</v>
          </cell>
          <cell r="AR4149">
            <v>8</v>
          </cell>
          <cell r="AS4149">
            <v>8</v>
          </cell>
          <cell r="AT4149">
            <v>8</v>
          </cell>
          <cell r="AU4149">
            <v>8</v>
          </cell>
          <cell r="AV4149">
            <v>8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1</v>
          </cell>
          <cell r="BD4149">
            <v>1</v>
          </cell>
          <cell r="BE4149">
            <v>1</v>
          </cell>
          <cell r="BF4149">
            <v>1</v>
          </cell>
          <cell r="BG4149">
            <v>1</v>
          </cell>
          <cell r="BH4149">
            <v>1</v>
          </cell>
          <cell r="BI4149">
            <v>1</v>
          </cell>
        </row>
        <row r="4150">
          <cell r="G4150" t="str">
            <v>DY897100000</v>
          </cell>
          <cell r="H4150" t="str">
            <v>Net sales, external</v>
          </cell>
          <cell r="I4150">
            <v>1</v>
          </cell>
          <cell r="J4150">
            <v>0</v>
          </cell>
          <cell r="K4150">
            <v>6</v>
          </cell>
          <cell r="L4150">
            <v>0</v>
          </cell>
          <cell r="M4150">
            <v>7</v>
          </cell>
          <cell r="N4150">
            <v>15</v>
          </cell>
          <cell r="O4150">
            <v>6</v>
          </cell>
          <cell r="P4150">
            <v>13</v>
          </cell>
          <cell r="Q4150">
            <v>41</v>
          </cell>
          <cell r="R4150">
            <v>41</v>
          </cell>
          <cell r="S4150">
            <v>2</v>
          </cell>
          <cell r="T4150">
            <v>18</v>
          </cell>
          <cell r="U4150">
            <v>6</v>
          </cell>
          <cell r="V4150">
            <v>9</v>
          </cell>
          <cell r="W4150">
            <v>6</v>
          </cell>
          <cell r="X4150">
            <v>33</v>
          </cell>
          <cell r="Y4150">
            <v>11</v>
          </cell>
          <cell r="Z4150">
            <v>19</v>
          </cell>
          <cell r="AA4150">
            <v>13</v>
          </cell>
          <cell r="AB4150">
            <v>30</v>
          </cell>
          <cell r="AC4150">
            <v>36</v>
          </cell>
          <cell r="AD4150">
            <v>198</v>
          </cell>
          <cell r="AE4150">
            <v>198</v>
          </cell>
          <cell r="AF4150">
            <v>22</v>
          </cell>
          <cell r="AG4150">
            <v>16</v>
          </cell>
          <cell r="AH4150">
            <v>50</v>
          </cell>
          <cell r="AJ4150">
            <v>1</v>
          </cell>
          <cell r="AK4150">
            <v>1</v>
          </cell>
          <cell r="AL4150">
            <v>7</v>
          </cell>
          <cell r="AM4150">
            <v>7</v>
          </cell>
          <cell r="AN4150">
            <v>14</v>
          </cell>
          <cell r="AO4150">
            <v>29</v>
          </cell>
          <cell r="AP4150">
            <v>35</v>
          </cell>
          <cell r="AQ4150">
            <v>48</v>
          </cell>
          <cell r="AR4150">
            <v>89</v>
          </cell>
          <cell r="AS4150">
            <v>89</v>
          </cell>
          <cell r="AT4150">
            <v>91</v>
          </cell>
          <cell r="AU4150">
            <v>109</v>
          </cell>
          <cell r="AV4150">
            <v>115</v>
          </cell>
          <cell r="AW4150">
            <v>9</v>
          </cell>
          <cell r="AX4150">
            <v>15</v>
          </cell>
          <cell r="AY4150">
            <v>48</v>
          </cell>
          <cell r="AZ4150">
            <v>59</v>
          </cell>
          <cell r="BA4150">
            <v>78</v>
          </cell>
          <cell r="BB4150">
            <v>91</v>
          </cell>
          <cell r="BC4150">
            <v>121</v>
          </cell>
          <cell r="BD4150">
            <v>157</v>
          </cell>
          <cell r="BE4150">
            <v>355</v>
          </cell>
          <cell r="BF4150">
            <v>355</v>
          </cell>
          <cell r="BG4150">
            <v>377</v>
          </cell>
          <cell r="BH4150">
            <v>393</v>
          </cell>
          <cell r="BI4150">
            <v>443</v>
          </cell>
        </row>
        <row r="4151">
          <cell r="G4151" t="str">
            <v>DY898100000</v>
          </cell>
          <cell r="H4151" t="str">
            <v>Net sales, external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0</v>
          </cell>
          <cell r="BD4151">
            <v>0</v>
          </cell>
          <cell r="BE4151">
            <v>0</v>
          </cell>
          <cell r="BF4151">
            <v>0</v>
          </cell>
          <cell r="BG4151">
            <v>0</v>
          </cell>
          <cell r="BH4151">
            <v>0</v>
          </cell>
          <cell r="BI4151">
            <v>0</v>
          </cell>
        </row>
        <row r="4152">
          <cell r="G4152" t="str">
            <v>DY898100000</v>
          </cell>
          <cell r="H4152" t="str">
            <v>Net sales, external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AT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C4152">
            <v>0</v>
          </cell>
          <cell r="BD4152">
            <v>0</v>
          </cell>
          <cell r="BE4152">
            <v>0</v>
          </cell>
          <cell r="BF4152">
            <v>0</v>
          </cell>
          <cell r="BG4152">
            <v>0</v>
          </cell>
          <cell r="BH4152">
            <v>0</v>
          </cell>
          <cell r="BI4152">
            <v>0</v>
          </cell>
        </row>
        <row r="4153">
          <cell r="G4153" t="str">
            <v>DY898100000</v>
          </cell>
          <cell r="H4153" t="str">
            <v>Net sales, external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0</v>
          </cell>
          <cell r="BD4153">
            <v>0</v>
          </cell>
          <cell r="BE4153">
            <v>0</v>
          </cell>
          <cell r="BF4153">
            <v>0</v>
          </cell>
          <cell r="BG4153">
            <v>0</v>
          </cell>
          <cell r="BH4153">
            <v>0</v>
          </cell>
          <cell r="BI4153">
            <v>0</v>
          </cell>
        </row>
        <row r="4154">
          <cell r="G4154" t="str">
            <v>DY898100000</v>
          </cell>
          <cell r="H4154" t="str">
            <v>Net sales, external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AT4154">
            <v>0</v>
          </cell>
          <cell r="AU4154">
            <v>0</v>
          </cell>
          <cell r="AV4154">
            <v>0</v>
          </cell>
          <cell r="AW4154">
            <v>0</v>
          </cell>
          <cell r="AX4154">
            <v>0</v>
          </cell>
          <cell r="AY4154">
            <v>0</v>
          </cell>
          <cell r="AZ4154">
            <v>0</v>
          </cell>
          <cell r="BA4154">
            <v>0</v>
          </cell>
          <cell r="BB4154">
            <v>0</v>
          </cell>
          <cell r="BC4154">
            <v>0</v>
          </cell>
          <cell r="BD4154">
            <v>0</v>
          </cell>
          <cell r="BE4154">
            <v>0</v>
          </cell>
          <cell r="BF4154">
            <v>0</v>
          </cell>
          <cell r="BG4154">
            <v>0</v>
          </cell>
          <cell r="BH4154">
            <v>0</v>
          </cell>
          <cell r="BI4154">
            <v>0</v>
          </cell>
        </row>
        <row r="4155">
          <cell r="G4155" t="str">
            <v>DY898100000</v>
          </cell>
          <cell r="H4155" t="str">
            <v>Net sales, external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0</v>
          </cell>
          <cell r="AU4155">
            <v>0</v>
          </cell>
          <cell r="AV4155">
            <v>0</v>
          </cell>
          <cell r="AW4155">
            <v>0</v>
          </cell>
          <cell r="AX4155">
            <v>0</v>
          </cell>
          <cell r="AY4155">
            <v>0</v>
          </cell>
          <cell r="AZ4155">
            <v>0</v>
          </cell>
          <cell r="BA4155">
            <v>0</v>
          </cell>
          <cell r="BB4155">
            <v>0</v>
          </cell>
          <cell r="BC4155">
            <v>0</v>
          </cell>
          <cell r="BD4155">
            <v>0</v>
          </cell>
          <cell r="BE4155">
            <v>0</v>
          </cell>
          <cell r="BF4155">
            <v>0</v>
          </cell>
          <cell r="BG4155">
            <v>0</v>
          </cell>
          <cell r="BH4155">
            <v>0</v>
          </cell>
          <cell r="BI4155">
            <v>0</v>
          </cell>
        </row>
        <row r="4156">
          <cell r="G4156" t="str">
            <v>DY898100000</v>
          </cell>
          <cell r="H4156" t="str">
            <v>Net sales, external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AT4156">
            <v>0</v>
          </cell>
          <cell r="AU4156">
            <v>0</v>
          </cell>
          <cell r="AV4156">
            <v>0</v>
          </cell>
          <cell r="AW4156">
            <v>0</v>
          </cell>
          <cell r="AX4156">
            <v>0</v>
          </cell>
          <cell r="AY4156">
            <v>0</v>
          </cell>
          <cell r="AZ4156">
            <v>0</v>
          </cell>
          <cell r="BA4156">
            <v>0</v>
          </cell>
          <cell r="BB4156">
            <v>0</v>
          </cell>
          <cell r="BC4156">
            <v>0</v>
          </cell>
          <cell r="BD4156">
            <v>0</v>
          </cell>
          <cell r="BE4156">
            <v>0</v>
          </cell>
          <cell r="BF4156">
            <v>0</v>
          </cell>
          <cell r="BG4156">
            <v>0</v>
          </cell>
          <cell r="BH4156">
            <v>0</v>
          </cell>
          <cell r="BI4156">
            <v>0</v>
          </cell>
        </row>
        <row r="4157">
          <cell r="G4157" t="str">
            <v>DY898100000</v>
          </cell>
          <cell r="H4157" t="str">
            <v>Net sales, external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J4157">
            <v>0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  <cell r="AT4157">
            <v>0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0</v>
          </cell>
          <cell r="BD4157">
            <v>0</v>
          </cell>
          <cell r="BE4157">
            <v>0</v>
          </cell>
          <cell r="BF4157">
            <v>0</v>
          </cell>
          <cell r="BG4157">
            <v>0</v>
          </cell>
          <cell r="BH4157">
            <v>0</v>
          </cell>
          <cell r="BI4157">
            <v>0</v>
          </cell>
        </row>
        <row r="4158">
          <cell r="G4158" t="str">
            <v>DY373G100000</v>
          </cell>
          <cell r="H4158" t="str">
            <v>Net sales, external</v>
          </cell>
          <cell r="I4158">
            <v>4999</v>
          </cell>
          <cell r="J4158">
            <v>4998</v>
          </cell>
          <cell r="K4158">
            <v>6017</v>
          </cell>
          <cell r="L4158">
            <v>4606</v>
          </cell>
          <cell r="M4158">
            <v>6033</v>
          </cell>
          <cell r="N4158">
            <v>6125</v>
          </cell>
          <cell r="O4158">
            <v>5365</v>
          </cell>
          <cell r="P4158">
            <v>6827</v>
          </cell>
          <cell r="Q4158">
            <v>6092</v>
          </cell>
          <cell r="R4158">
            <v>6092</v>
          </cell>
          <cell r="S4158">
            <v>6185</v>
          </cell>
          <cell r="T4158">
            <v>6105</v>
          </cell>
          <cell r="U4158">
            <v>6328</v>
          </cell>
          <cell r="V4158">
            <v>9717</v>
          </cell>
          <cell r="W4158">
            <v>9602</v>
          </cell>
          <cell r="X4158">
            <v>8349</v>
          </cell>
          <cell r="Y4158">
            <v>6380</v>
          </cell>
          <cell r="Z4158">
            <v>8026</v>
          </cell>
          <cell r="AA4158">
            <v>6849</v>
          </cell>
          <cell r="AB4158">
            <v>7727</v>
          </cell>
          <cell r="AC4158">
            <v>6139</v>
          </cell>
          <cell r="AD4158">
            <v>7187</v>
          </cell>
          <cell r="AE4158">
            <v>7187</v>
          </cell>
          <cell r="AF4158">
            <v>7220</v>
          </cell>
          <cell r="AG4158">
            <v>8370</v>
          </cell>
          <cell r="AH4158">
            <v>5755</v>
          </cell>
          <cell r="AJ4158">
            <v>4999</v>
          </cell>
          <cell r="AK4158">
            <v>9997</v>
          </cell>
          <cell r="AL4158">
            <v>16014</v>
          </cell>
          <cell r="AM4158">
            <v>20620</v>
          </cell>
          <cell r="AN4158">
            <v>26653</v>
          </cell>
          <cell r="AO4158">
            <v>32778</v>
          </cell>
          <cell r="AP4158">
            <v>38143</v>
          </cell>
          <cell r="AQ4158">
            <v>44970</v>
          </cell>
          <cell r="AR4158">
            <v>51062</v>
          </cell>
          <cell r="AS4158">
            <v>51062</v>
          </cell>
          <cell r="AT4158">
            <v>57247</v>
          </cell>
          <cell r="AU4158">
            <v>63352</v>
          </cell>
          <cell r="AV4158">
            <v>69680</v>
          </cell>
          <cell r="AW4158">
            <v>9717</v>
          </cell>
          <cell r="AX4158">
            <v>19319</v>
          </cell>
          <cell r="AY4158">
            <v>27668</v>
          </cell>
          <cell r="AZ4158">
            <v>34048</v>
          </cell>
          <cell r="BA4158">
            <v>42074</v>
          </cell>
          <cell r="BB4158">
            <v>48923</v>
          </cell>
          <cell r="BC4158">
            <v>56650</v>
          </cell>
          <cell r="BD4158">
            <v>62789</v>
          </cell>
          <cell r="BE4158">
            <v>69976</v>
          </cell>
          <cell r="BF4158">
            <v>69976</v>
          </cell>
          <cell r="BG4158">
            <v>77196</v>
          </cell>
          <cell r="BH4158">
            <v>85566</v>
          </cell>
          <cell r="BI4158">
            <v>91321</v>
          </cell>
        </row>
        <row r="4159">
          <cell r="G4159" t="str">
            <v>DY373G100000</v>
          </cell>
          <cell r="H4159" t="str">
            <v>Net sales, external</v>
          </cell>
          <cell r="I4159">
            <v>3415</v>
          </cell>
          <cell r="J4159">
            <v>2129</v>
          </cell>
          <cell r="K4159">
            <v>3002</v>
          </cell>
          <cell r="L4159">
            <v>1879</v>
          </cell>
          <cell r="M4159">
            <v>2485</v>
          </cell>
          <cell r="N4159">
            <v>2880</v>
          </cell>
          <cell r="O4159">
            <v>2108</v>
          </cell>
          <cell r="P4159">
            <v>3526</v>
          </cell>
          <cell r="Q4159">
            <v>2761</v>
          </cell>
          <cell r="R4159">
            <v>2761</v>
          </cell>
          <cell r="S4159">
            <v>3493</v>
          </cell>
          <cell r="T4159">
            <v>2198</v>
          </cell>
          <cell r="U4159">
            <v>1597</v>
          </cell>
          <cell r="V4159">
            <v>2324</v>
          </cell>
          <cell r="W4159">
            <v>2856</v>
          </cell>
          <cell r="X4159">
            <v>2678</v>
          </cell>
          <cell r="Y4159">
            <v>2458</v>
          </cell>
          <cell r="Z4159">
            <v>3007</v>
          </cell>
          <cell r="AA4159">
            <v>2740</v>
          </cell>
          <cell r="AB4159">
            <v>3318</v>
          </cell>
          <cell r="AC4159">
            <v>2671</v>
          </cell>
          <cell r="AD4159">
            <v>3080</v>
          </cell>
          <cell r="AE4159">
            <v>3080</v>
          </cell>
          <cell r="AF4159">
            <v>2842</v>
          </cell>
          <cell r="AG4159">
            <v>2591</v>
          </cell>
          <cell r="AH4159">
            <v>1805</v>
          </cell>
          <cell r="AJ4159">
            <v>3415</v>
          </cell>
          <cell r="AK4159">
            <v>5544</v>
          </cell>
          <cell r="AL4159">
            <v>8546</v>
          </cell>
          <cell r="AM4159">
            <v>10425</v>
          </cell>
          <cell r="AN4159">
            <v>12910</v>
          </cell>
          <cell r="AO4159">
            <v>15790</v>
          </cell>
          <cell r="AP4159">
            <v>17898</v>
          </cell>
          <cell r="AQ4159">
            <v>21424</v>
          </cell>
          <cell r="AR4159">
            <v>24185</v>
          </cell>
          <cell r="AS4159">
            <v>24185</v>
          </cell>
          <cell r="AT4159">
            <v>27678</v>
          </cell>
          <cell r="AU4159">
            <v>29876</v>
          </cell>
          <cell r="AV4159">
            <v>31473</v>
          </cell>
          <cell r="AW4159">
            <v>2324</v>
          </cell>
          <cell r="AX4159">
            <v>5180</v>
          </cell>
          <cell r="AY4159">
            <v>7858</v>
          </cell>
          <cell r="AZ4159">
            <v>10316</v>
          </cell>
          <cell r="BA4159">
            <v>13323</v>
          </cell>
          <cell r="BB4159">
            <v>16063</v>
          </cell>
          <cell r="BC4159">
            <v>19381</v>
          </cell>
          <cell r="BD4159">
            <v>22052</v>
          </cell>
          <cell r="BE4159">
            <v>25132</v>
          </cell>
          <cell r="BF4159">
            <v>25132</v>
          </cell>
          <cell r="BG4159">
            <v>27974</v>
          </cell>
          <cell r="BH4159">
            <v>30565</v>
          </cell>
          <cell r="BI4159">
            <v>32370</v>
          </cell>
        </row>
        <row r="4160">
          <cell r="G4160" t="str">
            <v>DY373G100000</v>
          </cell>
          <cell r="H4160" t="str">
            <v>Net sales, external</v>
          </cell>
          <cell r="I4160">
            <v>421</v>
          </cell>
          <cell r="J4160">
            <v>537</v>
          </cell>
          <cell r="K4160">
            <v>734</v>
          </cell>
          <cell r="L4160">
            <v>445</v>
          </cell>
          <cell r="M4160">
            <v>665</v>
          </cell>
          <cell r="N4160">
            <v>717</v>
          </cell>
          <cell r="O4160">
            <v>770</v>
          </cell>
          <cell r="P4160">
            <v>702</v>
          </cell>
          <cell r="Q4160">
            <v>639</v>
          </cell>
          <cell r="R4160">
            <v>639</v>
          </cell>
          <cell r="S4160">
            <v>620</v>
          </cell>
          <cell r="T4160">
            <v>554</v>
          </cell>
          <cell r="U4160">
            <v>384</v>
          </cell>
          <cell r="V4160">
            <v>535</v>
          </cell>
          <cell r="W4160">
            <v>602</v>
          </cell>
          <cell r="X4160">
            <v>639</v>
          </cell>
          <cell r="Y4160">
            <v>530</v>
          </cell>
          <cell r="Z4160">
            <v>793</v>
          </cell>
          <cell r="AA4160">
            <v>617</v>
          </cell>
          <cell r="AB4160">
            <v>629</v>
          </cell>
          <cell r="AC4160">
            <v>550</v>
          </cell>
          <cell r="AD4160">
            <v>684</v>
          </cell>
          <cell r="AE4160">
            <v>684</v>
          </cell>
          <cell r="AF4160">
            <v>712</v>
          </cell>
          <cell r="AG4160">
            <v>470</v>
          </cell>
          <cell r="AH4160">
            <v>363</v>
          </cell>
          <cell r="AJ4160">
            <v>421</v>
          </cell>
          <cell r="AK4160">
            <v>958</v>
          </cell>
          <cell r="AL4160">
            <v>1692</v>
          </cell>
          <cell r="AM4160">
            <v>2137</v>
          </cell>
          <cell r="AN4160">
            <v>2802</v>
          </cell>
          <cell r="AO4160">
            <v>3519</v>
          </cell>
          <cell r="AP4160">
            <v>4289</v>
          </cell>
          <cell r="AQ4160">
            <v>4991</v>
          </cell>
          <cell r="AR4160">
            <v>5630</v>
          </cell>
          <cell r="AS4160">
            <v>5630</v>
          </cell>
          <cell r="AT4160">
            <v>6250</v>
          </cell>
          <cell r="AU4160">
            <v>6804</v>
          </cell>
          <cell r="AV4160">
            <v>7188</v>
          </cell>
          <cell r="AW4160">
            <v>535</v>
          </cell>
          <cell r="AX4160">
            <v>1137</v>
          </cell>
          <cell r="AY4160">
            <v>1776</v>
          </cell>
          <cell r="AZ4160">
            <v>2306</v>
          </cell>
          <cell r="BA4160">
            <v>3099</v>
          </cell>
          <cell r="BB4160">
            <v>3716</v>
          </cell>
          <cell r="BC4160">
            <v>4345</v>
          </cell>
          <cell r="BD4160">
            <v>4895</v>
          </cell>
          <cell r="BE4160">
            <v>5579</v>
          </cell>
          <cell r="BF4160">
            <v>5579</v>
          </cell>
          <cell r="BG4160">
            <v>6291</v>
          </cell>
          <cell r="BH4160">
            <v>6761</v>
          </cell>
          <cell r="BI4160">
            <v>7124</v>
          </cell>
        </row>
        <row r="4161">
          <cell r="G4161" t="str">
            <v>DY373G100000</v>
          </cell>
          <cell r="H4161" t="str">
            <v>Net sales, external</v>
          </cell>
          <cell r="I4161">
            <v>1163</v>
          </cell>
          <cell r="J4161">
            <v>2322</v>
          </cell>
          <cell r="K4161">
            <v>2257</v>
          </cell>
          <cell r="L4161">
            <v>2265</v>
          </cell>
          <cell r="M4161">
            <v>2814</v>
          </cell>
          <cell r="N4161">
            <v>2455</v>
          </cell>
          <cell r="O4161">
            <v>2477</v>
          </cell>
          <cell r="P4161">
            <v>2455</v>
          </cell>
          <cell r="Q4161">
            <v>2654</v>
          </cell>
          <cell r="R4161">
            <v>2654</v>
          </cell>
          <cell r="S4161">
            <v>2030</v>
          </cell>
          <cell r="T4161">
            <v>3302</v>
          </cell>
          <cell r="U4161">
            <v>4302</v>
          </cell>
          <cell r="V4161">
            <v>6708</v>
          </cell>
          <cell r="W4161">
            <v>6092</v>
          </cell>
          <cell r="X4161">
            <v>4925</v>
          </cell>
          <cell r="Y4161">
            <v>3106</v>
          </cell>
          <cell r="Z4161">
            <v>3997</v>
          </cell>
          <cell r="AA4161">
            <v>3356</v>
          </cell>
          <cell r="AB4161">
            <v>3646</v>
          </cell>
          <cell r="AC4161">
            <v>2810</v>
          </cell>
          <cell r="AD4161">
            <v>3379</v>
          </cell>
          <cell r="AE4161">
            <v>3379</v>
          </cell>
          <cell r="AF4161">
            <v>3338</v>
          </cell>
          <cell r="AG4161">
            <v>4943</v>
          </cell>
          <cell r="AH4161">
            <v>3574</v>
          </cell>
          <cell r="AJ4161">
            <v>1163</v>
          </cell>
          <cell r="AK4161">
            <v>3485</v>
          </cell>
          <cell r="AL4161">
            <v>5742</v>
          </cell>
          <cell r="AM4161">
            <v>8007</v>
          </cell>
          <cell r="AN4161">
            <v>10821</v>
          </cell>
          <cell r="AO4161">
            <v>13276</v>
          </cell>
          <cell r="AP4161">
            <v>15753</v>
          </cell>
          <cell r="AQ4161">
            <v>18208</v>
          </cell>
          <cell r="AR4161">
            <v>20862</v>
          </cell>
          <cell r="AS4161">
            <v>20862</v>
          </cell>
          <cell r="AT4161">
            <v>22892</v>
          </cell>
          <cell r="AU4161">
            <v>26194</v>
          </cell>
          <cell r="AV4161">
            <v>30496</v>
          </cell>
          <cell r="AW4161">
            <v>6708</v>
          </cell>
          <cell r="AX4161">
            <v>12800</v>
          </cell>
          <cell r="AY4161">
            <v>17725</v>
          </cell>
          <cell r="AZ4161">
            <v>20831</v>
          </cell>
          <cell r="BA4161">
            <v>24828</v>
          </cell>
          <cell r="BB4161">
            <v>28184</v>
          </cell>
          <cell r="BC4161">
            <v>31830</v>
          </cell>
          <cell r="BD4161">
            <v>34640</v>
          </cell>
          <cell r="BE4161">
            <v>38019</v>
          </cell>
          <cell r="BF4161">
            <v>38019</v>
          </cell>
          <cell r="BG4161">
            <v>41357</v>
          </cell>
          <cell r="BH4161">
            <v>46300</v>
          </cell>
          <cell r="BI4161">
            <v>49874</v>
          </cell>
        </row>
        <row r="4162">
          <cell r="G4162" t="str">
            <v>DY373G100000</v>
          </cell>
          <cell r="H4162" t="str">
            <v>Net sales, external</v>
          </cell>
          <cell r="I4162">
            <v>0</v>
          </cell>
          <cell r="J4162">
            <v>10</v>
          </cell>
          <cell r="K4162">
            <v>24</v>
          </cell>
          <cell r="L4162">
            <v>17</v>
          </cell>
          <cell r="M4162">
            <v>69</v>
          </cell>
          <cell r="N4162">
            <v>73</v>
          </cell>
          <cell r="O4162">
            <v>10</v>
          </cell>
          <cell r="P4162">
            <v>144</v>
          </cell>
          <cell r="Q4162">
            <v>38</v>
          </cell>
          <cell r="R4162">
            <v>38</v>
          </cell>
          <cell r="S4162">
            <v>42</v>
          </cell>
          <cell r="T4162">
            <v>51</v>
          </cell>
          <cell r="U4162">
            <v>45</v>
          </cell>
          <cell r="V4162">
            <v>150</v>
          </cell>
          <cell r="W4162">
            <v>52</v>
          </cell>
          <cell r="X4162">
            <v>107</v>
          </cell>
          <cell r="Y4162">
            <v>286</v>
          </cell>
          <cell r="Z4162">
            <v>229</v>
          </cell>
          <cell r="AA4162">
            <v>136</v>
          </cell>
          <cell r="AB4162">
            <v>134</v>
          </cell>
          <cell r="AC4162">
            <v>108</v>
          </cell>
          <cell r="AD4162">
            <v>44</v>
          </cell>
          <cell r="AE4162">
            <v>44</v>
          </cell>
          <cell r="AF4162">
            <v>328</v>
          </cell>
          <cell r="AG4162">
            <v>366</v>
          </cell>
          <cell r="AH4162">
            <v>13</v>
          </cell>
          <cell r="AJ4162">
            <v>0</v>
          </cell>
          <cell r="AK4162">
            <v>10</v>
          </cell>
          <cell r="AL4162">
            <v>34</v>
          </cell>
          <cell r="AM4162">
            <v>51</v>
          </cell>
          <cell r="AN4162">
            <v>120</v>
          </cell>
          <cell r="AO4162">
            <v>193</v>
          </cell>
          <cell r="AP4162">
            <v>203</v>
          </cell>
          <cell r="AQ4162">
            <v>347</v>
          </cell>
          <cell r="AR4162">
            <v>385</v>
          </cell>
          <cell r="AS4162">
            <v>385</v>
          </cell>
          <cell r="AT4162">
            <v>427</v>
          </cell>
          <cell r="AU4162">
            <v>478</v>
          </cell>
          <cell r="AV4162">
            <v>523</v>
          </cell>
          <cell r="AW4162">
            <v>150</v>
          </cell>
          <cell r="AX4162">
            <v>202</v>
          </cell>
          <cell r="AY4162">
            <v>309</v>
          </cell>
          <cell r="AZ4162">
            <v>595</v>
          </cell>
          <cell r="BA4162">
            <v>824</v>
          </cell>
          <cell r="BB4162">
            <v>960</v>
          </cell>
          <cell r="BC4162">
            <v>1094</v>
          </cell>
          <cell r="BD4162">
            <v>1202</v>
          </cell>
          <cell r="BE4162">
            <v>1246</v>
          </cell>
          <cell r="BF4162">
            <v>1246</v>
          </cell>
          <cell r="BG4162">
            <v>1574</v>
          </cell>
          <cell r="BH4162">
            <v>1940</v>
          </cell>
          <cell r="BI4162">
            <v>1953</v>
          </cell>
        </row>
        <row r="4163">
          <cell r="G4163" t="str">
            <v>DY373G100000</v>
          </cell>
          <cell r="H4163" t="str">
            <v>Net sales, external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0</v>
          </cell>
          <cell r="AU4163">
            <v>0</v>
          </cell>
          <cell r="AV4163">
            <v>0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C4163">
            <v>0</v>
          </cell>
          <cell r="BD4163">
            <v>0</v>
          </cell>
          <cell r="BE4163">
            <v>0</v>
          </cell>
          <cell r="BF4163">
            <v>0</v>
          </cell>
          <cell r="BG4163">
            <v>0</v>
          </cell>
          <cell r="BH4163">
            <v>0</v>
          </cell>
          <cell r="BI4163">
            <v>0</v>
          </cell>
        </row>
        <row r="4164">
          <cell r="G4164" t="str">
            <v>DY373G100000</v>
          </cell>
          <cell r="H4164" t="str">
            <v>Net sales, external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0</v>
          </cell>
          <cell r="AU4164">
            <v>0</v>
          </cell>
          <cell r="AV4164">
            <v>0</v>
          </cell>
          <cell r="AW4164">
            <v>0</v>
          </cell>
          <cell r="AX4164">
            <v>0</v>
          </cell>
          <cell r="AY4164">
            <v>0</v>
          </cell>
          <cell r="AZ4164">
            <v>0</v>
          </cell>
          <cell r="BA4164">
            <v>0</v>
          </cell>
          <cell r="BB4164">
            <v>0</v>
          </cell>
          <cell r="BC4164">
            <v>0</v>
          </cell>
          <cell r="BD4164">
            <v>0</v>
          </cell>
          <cell r="BE4164">
            <v>0</v>
          </cell>
          <cell r="BF4164">
            <v>0</v>
          </cell>
          <cell r="BG4164">
            <v>0</v>
          </cell>
          <cell r="BH4164">
            <v>0</v>
          </cell>
          <cell r="BI4164">
            <v>0</v>
          </cell>
        </row>
        <row r="4165">
          <cell r="G4165" t="str">
            <v>DY504100000</v>
          </cell>
          <cell r="H4165" t="str">
            <v>Net sales, external</v>
          </cell>
          <cell r="I4165">
            <v>30</v>
          </cell>
          <cell r="J4165">
            <v>28</v>
          </cell>
          <cell r="K4165">
            <v>43</v>
          </cell>
          <cell r="L4165">
            <v>26</v>
          </cell>
          <cell r="M4165">
            <v>38</v>
          </cell>
          <cell r="N4165">
            <v>28</v>
          </cell>
          <cell r="O4165">
            <v>130</v>
          </cell>
          <cell r="P4165">
            <v>31</v>
          </cell>
          <cell r="Q4165">
            <v>40</v>
          </cell>
          <cell r="R4165">
            <v>40</v>
          </cell>
          <cell r="S4165">
            <v>37</v>
          </cell>
          <cell r="T4165">
            <v>40</v>
          </cell>
          <cell r="U4165">
            <v>22</v>
          </cell>
          <cell r="V4165">
            <v>34</v>
          </cell>
          <cell r="W4165">
            <v>46</v>
          </cell>
          <cell r="X4165">
            <v>34</v>
          </cell>
          <cell r="Y4165">
            <v>53</v>
          </cell>
          <cell r="Z4165">
            <v>66</v>
          </cell>
          <cell r="AA4165">
            <v>37</v>
          </cell>
          <cell r="AB4165">
            <v>26</v>
          </cell>
          <cell r="AC4165">
            <v>34</v>
          </cell>
          <cell r="AD4165">
            <v>37</v>
          </cell>
          <cell r="AE4165">
            <v>37</v>
          </cell>
          <cell r="AF4165">
            <v>39</v>
          </cell>
          <cell r="AG4165">
            <v>87</v>
          </cell>
          <cell r="AH4165">
            <v>21</v>
          </cell>
          <cell r="AJ4165">
            <v>30</v>
          </cell>
          <cell r="AK4165">
            <v>58</v>
          </cell>
          <cell r="AL4165">
            <v>101</v>
          </cell>
          <cell r="AM4165">
            <v>127</v>
          </cell>
          <cell r="AN4165">
            <v>165</v>
          </cell>
          <cell r="AO4165">
            <v>193</v>
          </cell>
          <cell r="AP4165">
            <v>323</v>
          </cell>
          <cell r="AQ4165">
            <v>354</v>
          </cell>
          <cell r="AR4165">
            <v>394</v>
          </cell>
          <cell r="AS4165">
            <v>394</v>
          </cell>
          <cell r="AT4165">
            <v>431</v>
          </cell>
          <cell r="AU4165">
            <v>471</v>
          </cell>
          <cell r="AV4165">
            <v>493</v>
          </cell>
          <cell r="AW4165">
            <v>34</v>
          </cell>
          <cell r="AX4165">
            <v>80</v>
          </cell>
          <cell r="AY4165">
            <v>114</v>
          </cell>
          <cell r="AZ4165">
            <v>167</v>
          </cell>
          <cell r="BA4165">
            <v>233</v>
          </cell>
          <cell r="BB4165">
            <v>270</v>
          </cell>
          <cell r="BC4165">
            <v>296</v>
          </cell>
          <cell r="BD4165">
            <v>330</v>
          </cell>
          <cell r="BE4165">
            <v>367</v>
          </cell>
          <cell r="BF4165">
            <v>367</v>
          </cell>
          <cell r="BG4165">
            <v>406</v>
          </cell>
          <cell r="BH4165">
            <v>493</v>
          </cell>
          <cell r="BI4165">
            <v>514</v>
          </cell>
        </row>
        <row r="4166">
          <cell r="G4166" t="str">
            <v>DY504100000</v>
          </cell>
          <cell r="H4166" t="str">
            <v>Net sales, external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T4166">
            <v>0</v>
          </cell>
          <cell r="AU4166">
            <v>0</v>
          </cell>
          <cell r="AV4166">
            <v>0</v>
          </cell>
          <cell r="AW4166">
            <v>0</v>
          </cell>
          <cell r="AX4166">
            <v>0</v>
          </cell>
          <cell r="AY4166">
            <v>0</v>
          </cell>
          <cell r="AZ4166">
            <v>0</v>
          </cell>
          <cell r="BA4166">
            <v>0</v>
          </cell>
          <cell r="BB4166">
            <v>0</v>
          </cell>
          <cell r="BC4166">
            <v>0</v>
          </cell>
          <cell r="BD4166">
            <v>0</v>
          </cell>
          <cell r="BE4166">
            <v>0</v>
          </cell>
          <cell r="BF4166">
            <v>0</v>
          </cell>
          <cell r="BG4166">
            <v>0</v>
          </cell>
          <cell r="BH4166">
            <v>0</v>
          </cell>
          <cell r="BI4166">
            <v>0</v>
          </cell>
        </row>
        <row r="4167">
          <cell r="G4167" t="str">
            <v>DY504100000</v>
          </cell>
          <cell r="H4167" t="str">
            <v>Net sales, external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0</v>
          </cell>
          <cell r="AU4167">
            <v>0</v>
          </cell>
          <cell r="AV4167">
            <v>0</v>
          </cell>
          <cell r="AW4167">
            <v>0</v>
          </cell>
          <cell r="AX4167">
            <v>0</v>
          </cell>
          <cell r="AY4167">
            <v>0</v>
          </cell>
          <cell r="AZ4167">
            <v>0</v>
          </cell>
          <cell r="BA4167">
            <v>0</v>
          </cell>
          <cell r="BB4167">
            <v>0</v>
          </cell>
          <cell r="BC4167">
            <v>0</v>
          </cell>
          <cell r="BD4167">
            <v>0</v>
          </cell>
          <cell r="BE4167">
            <v>0</v>
          </cell>
          <cell r="BF4167">
            <v>0</v>
          </cell>
          <cell r="BG4167">
            <v>0</v>
          </cell>
          <cell r="BH4167">
            <v>0</v>
          </cell>
          <cell r="BI4167">
            <v>0</v>
          </cell>
        </row>
        <row r="4168">
          <cell r="G4168" t="str">
            <v>DY504100000</v>
          </cell>
          <cell r="H4168" t="str">
            <v>Net sales, external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T4168">
            <v>0</v>
          </cell>
          <cell r="AU4168">
            <v>0</v>
          </cell>
          <cell r="AV4168">
            <v>0</v>
          </cell>
          <cell r="AW4168">
            <v>0</v>
          </cell>
          <cell r="AX4168">
            <v>0</v>
          </cell>
          <cell r="AY4168">
            <v>0</v>
          </cell>
          <cell r="AZ4168">
            <v>0</v>
          </cell>
          <cell r="BA4168">
            <v>0</v>
          </cell>
          <cell r="BB4168">
            <v>0</v>
          </cell>
          <cell r="BC4168">
            <v>0</v>
          </cell>
          <cell r="BD4168">
            <v>0</v>
          </cell>
          <cell r="BE4168">
            <v>0</v>
          </cell>
          <cell r="BF4168">
            <v>0</v>
          </cell>
          <cell r="BG4168">
            <v>0</v>
          </cell>
          <cell r="BH4168">
            <v>0</v>
          </cell>
          <cell r="BI4168">
            <v>0</v>
          </cell>
        </row>
        <row r="4169">
          <cell r="G4169" t="str">
            <v>DY504100000</v>
          </cell>
          <cell r="H4169" t="str">
            <v>Net sales, external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T4169">
            <v>0</v>
          </cell>
          <cell r="AU4169">
            <v>0</v>
          </cell>
          <cell r="AV4169">
            <v>0</v>
          </cell>
          <cell r="AW4169">
            <v>0</v>
          </cell>
          <cell r="AX4169">
            <v>0</v>
          </cell>
          <cell r="AY4169">
            <v>0</v>
          </cell>
          <cell r="AZ4169">
            <v>0</v>
          </cell>
          <cell r="BA4169">
            <v>0</v>
          </cell>
          <cell r="BB4169">
            <v>0</v>
          </cell>
          <cell r="BC4169">
            <v>0</v>
          </cell>
          <cell r="BD4169">
            <v>0</v>
          </cell>
          <cell r="BE4169">
            <v>0</v>
          </cell>
          <cell r="BF4169">
            <v>0</v>
          </cell>
          <cell r="BG4169">
            <v>0</v>
          </cell>
          <cell r="BH4169">
            <v>0</v>
          </cell>
          <cell r="BI4169">
            <v>0</v>
          </cell>
        </row>
        <row r="4170">
          <cell r="G4170" t="str">
            <v>DY504100000</v>
          </cell>
          <cell r="H4170" t="str">
            <v>Net sales, external</v>
          </cell>
          <cell r="I4170">
            <v>30</v>
          </cell>
          <cell r="J4170">
            <v>28</v>
          </cell>
          <cell r="K4170">
            <v>43</v>
          </cell>
          <cell r="L4170">
            <v>26</v>
          </cell>
          <cell r="M4170">
            <v>38</v>
          </cell>
          <cell r="N4170">
            <v>28</v>
          </cell>
          <cell r="O4170">
            <v>130</v>
          </cell>
          <cell r="P4170">
            <v>31</v>
          </cell>
          <cell r="Q4170">
            <v>40</v>
          </cell>
          <cell r="R4170">
            <v>40</v>
          </cell>
          <cell r="S4170">
            <v>37</v>
          </cell>
          <cell r="T4170">
            <v>40</v>
          </cell>
          <cell r="U4170">
            <v>22</v>
          </cell>
          <cell r="V4170">
            <v>34</v>
          </cell>
          <cell r="W4170">
            <v>46</v>
          </cell>
          <cell r="X4170">
            <v>34</v>
          </cell>
          <cell r="Y4170">
            <v>53</v>
          </cell>
          <cell r="Z4170">
            <v>66</v>
          </cell>
          <cell r="AA4170">
            <v>37</v>
          </cell>
          <cell r="AB4170">
            <v>26</v>
          </cell>
          <cell r="AC4170">
            <v>34</v>
          </cell>
          <cell r="AD4170">
            <v>37</v>
          </cell>
          <cell r="AE4170">
            <v>37</v>
          </cell>
          <cell r="AF4170">
            <v>39</v>
          </cell>
          <cell r="AG4170">
            <v>87</v>
          </cell>
          <cell r="AH4170">
            <v>21</v>
          </cell>
          <cell r="AJ4170">
            <v>30</v>
          </cell>
          <cell r="AK4170">
            <v>58</v>
          </cell>
          <cell r="AL4170">
            <v>101</v>
          </cell>
          <cell r="AM4170">
            <v>127</v>
          </cell>
          <cell r="AN4170">
            <v>165</v>
          </cell>
          <cell r="AO4170">
            <v>193</v>
          </cell>
          <cell r="AP4170">
            <v>323</v>
          </cell>
          <cell r="AQ4170">
            <v>354</v>
          </cell>
          <cell r="AR4170">
            <v>394</v>
          </cell>
          <cell r="AS4170">
            <v>394</v>
          </cell>
          <cell r="AT4170">
            <v>431</v>
          </cell>
          <cell r="AU4170">
            <v>471</v>
          </cell>
          <cell r="AV4170">
            <v>493</v>
          </cell>
          <cell r="AW4170">
            <v>34</v>
          </cell>
          <cell r="AX4170">
            <v>80</v>
          </cell>
          <cell r="AY4170">
            <v>114</v>
          </cell>
          <cell r="AZ4170">
            <v>167</v>
          </cell>
          <cell r="BA4170">
            <v>233</v>
          </cell>
          <cell r="BB4170">
            <v>270</v>
          </cell>
          <cell r="BC4170">
            <v>296</v>
          </cell>
          <cell r="BD4170">
            <v>330</v>
          </cell>
          <cell r="BE4170">
            <v>367</v>
          </cell>
          <cell r="BF4170">
            <v>367</v>
          </cell>
          <cell r="BG4170">
            <v>406</v>
          </cell>
          <cell r="BH4170">
            <v>493</v>
          </cell>
          <cell r="BI4170">
            <v>514</v>
          </cell>
        </row>
        <row r="4171">
          <cell r="G4171" t="str">
            <v>DY502100000</v>
          </cell>
          <cell r="H4171" t="str">
            <v>Net sales, external</v>
          </cell>
          <cell r="I4171">
            <v>0</v>
          </cell>
          <cell r="J4171">
            <v>0</v>
          </cell>
          <cell r="K4171">
            <v>0</v>
          </cell>
          <cell r="L4171">
            <v>2</v>
          </cell>
          <cell r="M4171">
            <v>3</v>
          </cell>
          <cell r="N4171">
            <v>0</v>
          </cell>
          <cell r="O4171">
            <v>-3</v>
          </cell>
          <cell r="P4171">
            <v>5</v>
          </cell>
          <cell r="Q4171">
            <v>1</v>
          </cell>
          <cell r="R4171">
            <v>1</v>
          </cell>
          <cell r="S4171">
            <v>-4</v>
          </cell>
          <cell r="T4171">
            <v>0</v>
          </cell>
          <cell r="U4171">
            <v>0</v>
          </cell>
          <cell r="V4171">
            <v>0</v>
          </cell>
          <cell r="W4171">
            <v>3</v>
          </cell>
          <cell r="X4171">
            <v>1</v>
          </cell>
          <cell r="Y4171">
            <v>1</v>
          </cell>
          <cell r="Z4171">
            <v>1</v>
          </cell>
          <cell r="AA4171">
            <v>-5</v>
          </cell>
          <cell r="AB4171">
            <v>6</v>
          </cell>
          <cell r="AC4171">
            <v>3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3</v>
          </cell>
          <cell r="AJ4171">
            <v>0</v>
          </cell>
          <cell r="AK4171">
            <v>0</v>
          </cell>
          <cell r="AL4171">
            <v>0</v>
          </cell>
          <cell r="AM4171">
            <v>2</v>
          </cell>
          <cell r="AN4171">
            <v>5</v>
          </cell>
          <cell r="AO4171">
            <v>5</v>
          </cell>
          <cell r="AP4171">
            <v>2</v>
          </cell>
          <cell r="AQ4171">
            <v>7</v>
          </cell>
          <cell r="AR4171">
            <v>8</v>
          </cell>
          <cell r="AS4171">
            <v>8</v>
          </cell>
          <cell r="AT4171">
            <v>4</v>
          </cell>
          <cell r="AU4171">
            <v>4</v>
          </cell>
          <cell r="AV4171">
            <v>4</v>
          </cell>
          <cell r="AW4171">
            <v>0</v>
          </cell>
          <cell r="AX4171">
            <v>3</v>
          </cell>
          <cell r="AY4171">
            <v>4</v>
          </cell>
          <cell r="AZ4171">
            <v>5</v>
          </cell>
          <cell r="BA4171">
            <v>6</v>
          </cell>
          <cell r="BB4171">
            <v>1</v>
          </cell>
          <cell r="BC4171">
            <v>7</v>
          </cell>
          <cell r="BD4171">
            <v>10</v>
          </cell>
          <cell r="BE4171">
            <v>10</v>
          </cell>
          <cell r="BF4171">
            <v>10</v>
          </cell>
          <cell r="BG4171">
            <v>10</v>
          </cell>
          <cell r="BH4171">
            <v>10</v>
          </cell>
          <cell r="BI4171">
            <v>13</v>
          </cell>
        </row>
        <row r="4172">
          <cell r="G4172" t="str">
            <v>DY502100000</v>
          </cell>
          <cell r="H4172" t="str">
            <v>Net sales, external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0</v>
          </cell>
          <cell r="AU4172">
            <v>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0</v>
          </cell>
          <cell r="BC4172">
            <v>0</v>
          </cell>
          <cell r="BD4172">
            <v>0</v>
          </cell>
          <cell r="BE4172">
            <v>0</v>
          </cell>
          <cell r="BF4172">
            <v>0</v>
          </cell>
          <cell r="BG4172">
            <v>0</v>
          </cell>
          <cell r="BH4172">
            <v>0</v>
          </cell>
          <cell r="BI4172">
            <v>0</v>
          </cell>
        </row>
        <row r="4173">
          <cell r="G4173" t="str">
            <v>DY502100000</v>
          </cell>
          <cell r="H4173" t="str">
            <v>Net sales, external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0</v>
          </cell>
          <cell r="AU4173">
            <v>0</v>
          </cell>
          <cell r="AV4173">
            <v>0</v>
          </cell>
          <cell r="AW4173">
            <v>0</v>
          </cell>
          <cell r="AX4173">
            <v>0</v>
          </cell>
          <cell r="AY4173">
            <v>0</v>
          </cell>
          <cell r="AZ4173">
            <v>0</v>
          </cell>
          <cell r="BA4173">
            <v>0</v>
          </cell>
          <cell r="BB4173">
            <v>0</v>
          </cell>
          <cell r="BC4173">
            <v>0</v>
          </cell>
          <cell r="BD4173">
            <v>0</v>
          </cell>
          <cell r="BE4173">
            <v>0</v>
          </cell>
          <cell r="BF4173">
            <v>0</v>
          </cell>
          <cell r="BG4173">
            <v>0</v>
          </cell>
          <cell r="BH4173">
            <v>0</v>
          </cell>
          <cell r="BI4173">
            <v>0</v>
          </cell>
        </row>
        <row r="4174">
          <cell r="G4174" t="str">
            <v>DY502100000</v>
          </cell>
          <cell r="H4174" t="str">
            <v>Net sales, external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0</v>
          </cell>
          <cell r="AU4174">
            <v>0</v>
          </cell>
          <cell r="AV4174">
            <v>0</v>
          </cell>
          <cell r="AW4174">
            <v>0</v>
          </cell>
          <cell r="AX4174">
            <v>0</v>
          </cell>
          <cell r="AY4174">
            <v>0</v>
          </cell>
          <cell r="AZ4174">
            <v>0</v>
          </cell>
          <cell r="BA4174">
            <v>0</v>
          </cell>
          <cell r="BB4174">
            <v>0</v>
          </cell>
          <cell r="BC4174">
            <v>0</v>
          </cell>
          <cell r="BD4174">
            <v>0</v>
          </cell>
          <cell r="BE4174">
            <v>0</v>
          </cell>
          <cell r="BF4174">
            <v>0</v>
          </cell>
          <cell r="BG4174">
            <v>0</v>
          </cell>
          <cell r="BH4174">
            <v>0</v>
          </cell>
          <cell r="BI4174">
            <v>0</v>
          </cell>
        </row>
        <row r="4175">
          <cell r="G4175" t="str">
            <v>DY502100000</v>
          </cell>
          <cell r="H4175" t="str">
            <v>Net sales, external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0</v>
          </cell>
          <cell r="AU4175">
            <v>0</v>
          </cell>
          <cell r="AV4175">
            <v>0</v>
          </cell>
          <cell r="AW4175">
            <v>0</v>
          </cell>
          <cell r="AX4175">
            <v>0</v>
          </cell>
          <cell r="AY4175">
            <v>0</v>
          </cell>
          <cell r="AZ4175">
            <v>0</v>
          </cell>
          <cell r="BA4175">
            <v>0</v>
          </cell>
          <cell r="BB4175">
            <v>0</v>
          </cell>
          <cell r="BC4175">
            <v>0</v>
          </cell>
          <cell r="BD4175">
            <v>0</v>
          </cell>
          <cell r="BE4175">
            <v>0</v>
          </cell>
          <cell r="BF4175">
            <v>0</v>
          </cell>
          <cell r="BG4175">
            <v>0</v>
          </cell>
          <cell r="BH4175">
            <v>0</v>
          </cell>
          <cell r="BI4175">
            <v>0</v>
          </cell>
        </row>
        <row r="4176">
          <cell r="G4176" t="str">
            <v>DY502100000</v>
          </cell>
          <cell r="H4176" t="str">
            <v>Net sales, external</v>
          </cell>
          <cell r="I4176">
            <v>0</v>
          </cell>
          <cell r="J4176">
            <v>0</v>
          </cell>
          <cell r="K4176">
            <v>0</v>
          </cell>
          <cell r="L4176">
            <v>2</v>
          </cell>
          <cell r="M4176">
            <v>3</v>
          </cell>
          <cell r="N4176">
            <v>0</v>
          </cell>
          <cell r="O4176">
            <v>-3</v>
          </cell>
          <cell r="P4176">
            <v>5</v>
          </cell>
          <cell r="Q4176">
            <v>1</v>
          </cell>
          <cell r="R4176">
            <v>1</v>
          </cell>
          <cell r="S4176">
            <v>-4</v>
          </cell>
          <cell r="T4176">
            <v>0</v>
          </cell>
          <cell r="U4176">
            <v>0</v>
          </cell>
          <cell r="V4176">
            <v>0</v>
          </cell>
          <cell r="W4176">
            <v>3</v>
          </cell>
          <cell r="X4176">
            <v>1</v>
          </cell>
          <cell r="Y4176">
            <v>1</v>
          </cell>
          <cell r="Z4176">
            <v>1</v>
          </cell>
          <cell r="AA4176">
            <v>-5</v>
          </cell>
          <cell r="AB4176">
            <v>6</v>
          </cell>
          <cell r="AC4176">
            <v>3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3</v>
          </cell>
          <cell r="AJ4176">
            <v>0</v>
          </cell>
          <cell r="AK4176">
            <v>0</v>
          </cell>
          <cell r="AL4176">
            <v>0</v>
          </cell>
          <cell r="AM4176">
            <v>2</v>
          </cell>
          <cell r="AN4176">
            <v>5</v>
          </cell>
          <cell r="AO4176">
            <v>5</v>
          </cell>
          <cell r="AP4176">
            <v>2</v>
          </cell>
          <cell r="AQ4176">
            <v>7</v>
          </cell>
          <cell r="AR4176">
            <v>8</v>
          </cell>
          <cell r="AS4176">
            <v>8</v>
          </cell>
          <cell r="AT4176">
            <v>4</v>
          </cell>
          <cell r="AU4176">
            <v>4</v>
          </cell>
          <cell r="AV4176">
            <v>4</v>
          </cell>
          <cell r="AW4176">
            <v>0</v>
          </cell>
          <cell r="AX4176">
            <v>3</v>
          </cell>
          <cell r="AY4176">
            <v>4</v>
          </cell>
          <cell r="AZ4176">
            <v>5</v>
          </cell>
          <cell r="BA4176">
            <v>6</v>
          </cell>
          <cell r="BB4176">
            <v>1</v>
          </cell>
          <cell r="BC4176">
            <v>7</v>
          </cell>
          <cell r="BD4176">
            <v>10</v>
          </cell>
          <cell r="BE4176">
            <v>10</v>
          </cell>
          <cell r="BF4176">
            <v>10</v>
          </cell>
          <cell r="BG4176">
            <v>10</v>
          </cell>
          <cell r="BH4176">
            <v>10</v>
          </cell>
          <cell r="BI4176">
            <v>13</v>
          </cell>
        </row>
        <row r="4177">
          <cell r="G4177" t="str">
            <v>DY590100000</v>
          </cell>
          <cell r="H4177" t="str">
            <v>Net sales, external</v>
          </cell>
          <cell r="I4177">
            <v>85</v>
          </cell>
          <cell r="J4177">
            <v>58</v>
          </cell>
          <cell r="K4177">
            <v>132</v>
          </cell>
          <cell r="L4177">
            <v>63</v>
          </cell>
          <cell r="M4177">
            <v>93</v>
          </cell>
          <cell r="N4177">
            <v>63</v>
          </cell>
          <cell r="O4177">
            <v>113</v>
          </cell>
          <cell r="P4177">
            <v>93</v>
          </cell>
          <cell r="Q4177">
            <v>82</v>
          </cell>
          <cell r="R4177">
            <v>82</v>
          </cell>
          <cell r="S4177">
            <v>73</v>
          </cell>
          <cell r="T4177">
            <v>86</v>
          </cell>
          <cell r="U4177">
            <v>76</v>
          </cell>
          <cell r="V4177">
            <v>73</v>
          </cell>
          <cell r="W4177">
            <v>119</v>
          </cell>
          <cell r="X4177">
            <v>79</v>
          </cell>
          <cell r="Y4177">
            <v>104</v>
          </cell>
          <cell r="Z4177">
            <v>139</v>
          </cell>
          <cell r="AA4177">
            <v>92</v>
          </cell>
          <cell r="AB4177">
            <v>90</v>
          </cell>
          <cell r="AC4177">
            <v>88</v>
          </cell>
          <cell r="AD4177">
            <v>114</v>
          </cell>
          <cell r="AE4177">
            <v>114</v>
          </cell>
          <cell r="AF4177">
            <v>64</v>
          </cell>
          <cell r="AG4177">
            <v>95</v>
          </cell>
          <cell r="AH4177">
            <v>72</v>
          </cell>
          <cell r="AJ4177">
            <v>85</v>
          </cell>
          <cell r="AK4177">
            <v>143</v>
          </cell>
          <cell r="AL4177">
            <v>275</v>
          </cell>
          <cell r="AM4177">
            <v>338</v>
          </cell>
          <cell r="AN4177">
            <v>431</v>
          </cell>
          <cell r="AO4177">
            <v>494</v>
          </cell>
          <cell r="AP4177">
            <v>607</v>
          </cell>
          <cell r="AQ4177">
            <v>700</v>
          </cell>
          <cell r="AR4177">
            <v>782</v>
          </cell>
          <cell r="AS4177">
            <v>782</v>
          </cell>
          <cell r="AT4177">
            <v>855</v>
          </cell>
          <cell r="AU4177">
            <v>941</v>
          </cell>
          <cell r="AV4177">
            <v>1017</v>
          </cell>
          <cell r="AW4177">
            <v>73</v>
          </cell>
          <cell r="AX4177">
            <v>192</v>
          </cell>
          <cell r="AY4177">
            <v>271</v>
          </cell>
          <cell r="AZ4177">
            <v>375</v>
          </cell>
          <cell r="BA4177">
            <v>514</v>
          </cell>
          <cell r="BB4177">
            <v>606</v>
          </cell>
          <cell r="BC4177">
            <v>696</v>
          </cell>
          <cell r="BD4177">
            <v>784</v>
          </cell>
          <cell r="BE4177">
            <v>898</v>
          </cell>
          <cell r="BF4177">
            <v>898</v>
          </cell>
          <cell r="BG4177">
            <v>962</v>
          </cell>
          <cell r="BH4177">
            <v>1057</v>
          </cell>
          <cell r="BI4177">
            <v>1129</v>
          </cell>
        </row>
        <row r="4178">
          <cell r="G4178" t="str">
            <v>DY590100000</v>
          </cell>
          <cell r="H4178" t="str">
            <v>Net sales, external</v>
          </cell>
          <cell r="I4178">
            <v>13</v>
          </cell>
          <cell r="J4178">
            <v>13</v>
          </cell>
          <cell r="K4178">
            <v>19</v>
          </cell>
          <cell r="L4178">
            <v>15</v>
          </cell>
          <cell r="M4178">
            <v>17</v>
          </cell>
          <cell r="N4178">
            <v>13</v>
          </cell>
          <cell r="O4178">
            <v>27</v>
          </cell>
          <cell r="P4178">
            <v>15</v>
          </cell>
          <cell r="Q4178">
            <v>26</v>
          </cell>
          <cell r="R4178">
            <v>26</v>
          </cell>
          <cell r="S4178">
            <v>16</v>
          </cell>
          <cell r="T4178">
            <v>21</v>
          </cell>
          <cell r="U4178">
            <v>11</v>
          </cell>
          <cell r="V4178">
            <v>17</v>
          </cell>
          <cell r="W4178">
            <v>10</v>
          </cell>
          <cell r="X4178">
            <v>24</v>
          </cell>
          <cell r="Y4178">
            <v>11</v>
          </cell>
          <cell r="Z4178">
            <v>12</v>
          </cell>
          <cell r="AA4178">
            <v>12</v>
          </cell>
          <cell r="AB4178">
            <v>15</v>
          </cell>
          <cell r="AC4178">
            <v>16</v>
          </cell>
          <cell r="AD4178">
            <v>17</v>
          </cell>
          <cell r="AE4178">
            <v>17</v>
          </cell>
          <cell r="AF4178">
            <v>14</v>
          </cell>
          <cell r="AG4178">
            <v>21</v>
          </cell>
          <cell r="AH4178">
            <v>9</v>
          </cell>
          <cell r="AJ4178">
            <v>13</v>
          </cell>
          <cell r="AK4178">
            <v>26</v>
          </cell>
          <cell r="AL4178">
            <v>45</v>
          </cell>
          <cell r="AM4178">
            <v>60</v>
          </cell>
          <cell r="AN4178">
            <v>77</v>
          </cell>
          <cell r="AO4178">
            <v>90</v>
          </cell>
          <cell r="AP4178">
            <v>117</v>
          </cell>
          <cell r="AQ4178">
            <v>132</v>
          </cell>
          <cell r="AR4178">
            <v>158</v>
          </cell>
          <cell r="AS4178">
            <v>158</v>
          </cell>
          <cell r="AT4178">
            <v>174</v>
          </cell>
          <cell r="AU4178">
            <v>195</v>
          </cell>
          <cell r="AV4178">
            <v>206</v>
          </cell>
          <cell r="AW4178">
            <v>17</v>
          </cell>
          <cell r="AX4178">
            <v>27</v>
          </cell>
          <cell r="AY4178">
            <v>51</v>
          </cell>
          <cell r="AZ4178">
            <v>62</v>
          </cell>
          <cell r="BA4178">
            <v>74</v>
          </cell>
          <cell r="BB4178">
            <v>86</v>
          </cell>
          <cell r="BC4178">
            <v>101</v>
          </cell>
          <cell r="BD4178">
            <v>117</v>
          </cell>
          <cell r="BE4178">
            <v>134</v>
          </cell>
          <cell r="BF4178">
            <v>134</v>
          </cell>
          <cell r="BG4178">
            <v>148</v>
          </cell>
          <cell r="BH4178">
            <v>169</v>
          </cell>
          <cell r="BI4178">
            <v>178</v>
          </cell>
        </row>
        <row r="4179">
          <cell r="G4179" t="str">
            <v>DY590100000</v>
          </cell>
          <cell r="H4179" t="str">
            <v>Net sales, external</v>
          </cell>
          <cell r="I4179">
            <v>1</v>
          </cell>
          <cell r="J4179">
            <v>2</v>
          </cell>
          <cell r="K4179">
            <v>2</v>
          </cell>
          <cell r="L4179">
            <v>1</v>
          </cell>
          <cell r="M4179">
            <v>2</v>
          </cell>
          <cell r="N4179">
            <v>1</v>
          </cell>
          <cell r="O4179">
            <v>2</v>
          </cell>
          <cell r="P4179">
            <v>1</v>
          </cell>
          <cell r="Q4179">
            <v>2</v>
          </cell>
          <cell r="R4179">
            <v>2</v>
          </cell>
          <cell r="S4179">
            <v>2</v>
          </cell>
          <cell r="T4179">
            <v>1</v>
          </cell>
          <cell r="U4179">
            <v>1</v>
          </cell>
          <cell r="V4179">
            <v>1</v>
          </cell>
          <cell r="W4179">
            <v>0</v>
          </cell>
          <cell r="X4179">
            <v>1</v>
          </cell>
          <cell r="Y4179">
            <v>2</v>
          </cell>
          <cell r="Z4179">
            <v>0</v>
          </cell>
          <cell r="AA4179">
            <v>2</v>
          </cell>
          <cell r="AB4179">
            <v>2</v>
          </cell>
          <cell r="AC4179">
            <v>1</v>
          </cell>
          <cell r="AD4179">
            <v>2</v>
          </cell>
          <cell r="AE4179">
            <v>2</v>
          </cell>
          <cell r="AF4179">
            <v>2</v>
          </cell>
          <cell r="AG4179">
            <v>1</v>
          </cell>
          <cell r="AH4179">
            <v>1</v>
          </cell>
          <cell r="AJ4179">
            <v>1</v>
          </cell>
          <cell r="AK4179">
            <v>3</v>
          </cell>
          <cell r="AL4179">
            <v>5</v>
          </cell>
          <cell r="AM4179">
            <v>6</v>
          </cell>
          <cell r="AN4179">
            <v>8</v>
          </cell>
          <cell r="AO4179">
            <v>9</v>
          </cell>
          <cell r="AP4179">
            <v>11</v>
          </cell>
          <cell r="AQ4179">
            <v>12</v>
          </cell>
          <cell r="AR4179">
            <v>14</v>
          </cell>
          <cell r="AS4179">
            <v>14</v>
          </cell>
          <cell r="AT4179">
            <v>16</v>
          </cell>
          <cell r="AU4179">
            <v>17</v>
          </cell>
          <cell r="AV4179">
            <v>18</v>
          </cell>
          <cell r="AW4179">
            <v>1</v>
          </cell>
          <cell r="AX4179">
            <v>1</v>
          </cell>
          <cell r="AY4179">
            <v>2</v>
          </cell>
          <cell r="AZ4179">
            <v>4</v>
          </cell>
          <cell r="BA4179">
            <v>4</v>
          </cell>
          <cell r="BB4179">
            <v>6</v>
          </cell>
          <cell r="BC4179">
            <v>8</v>
          </cell>
          <cell r="BD4179">
            <v>9</v>
          </cell>
          <cell r="BE4179">
            <v>11</v>
          </cell>
          <cell r="BF4179">
            <v>11</v>
          </cell>
          <cell r="BG4179">
            <v>13</v>
          </cell>
          <cell r="BH4179">
            <v>14</v>
          </cell>
          <cell r="BI4179">
            <v>15</v>
          </cell>
        </row>
        <row r="4180">
          <cell r="G4180" t="str">
            <v>DY590100000</v>
          </cell>
          <cell r="H4180" t="str">
            <v>Net sales, external</v>
          </cell>
          <cell r="I4180">
            <v>50</v>
          </cell>
          <cell r="J4180">
            <v>38</v>
          </cell>
          <cell r="K4180">
            <v>82</v>
          </cell>
          <cell r="L4180">
            <v>40</v>
          </cell>
          <cell r="M4180">
            <v>48</v>
          </cell>
          <cell r="N4180">
            <v>42</v>
          </cell>
          <cell r="O4180">
            <v>78</v>
          </cell>
          <cell r="P4180">
            <v>57</v>
          </cell>
          <cell r="Q4180">
            <v>46</v>
          </cell>
          <cell r="R4180">
            <v>46</v>
          </cell>
          <cell r="S4180">
            <v>51</v>
          </cell>
          <cell r="T4180">
            <v>46</v>
          </cell>
          <cell r="U4180">
            <v>49</v>
          </cell>
          <cell r="V4180">
            <v>42</v>
          </cell>
          <cell r="W4180">
            <v>82</v>
          </cell>
          <cell r="X4180">
            <v>47</v>
          </cell>
          <cell r="Y4180">
            <v>69</v>
          </cell>
          <cell r="Z4180">
            <v>96</v>
          </cell>
          <cell r="AA4180">
            <v>59</v>
          </cell>
          <cell r="AB4180">
            <v>58</v>
          </cell>
          <cell r="AC4180">
            <v>53</v>
          </cell>
          <cell r="AD4180">
            <v>84</v>
          </cell>
          <cell r="AE4180">
            <v>84</v>
          </cell>
          <cell r="AF4180">
            <v>41</v>
          </cell>
          <cell r="AG4180">
            <v>53</v>
          </cell>
          <cell r="AH4180">
            <v>54</v>
          </cell>
          <cell r="AJ4180">
            <v>50</v>
          </cell>
          <cell r="AK4180">
            <v>88</v>
          </cell>
          <cell r="AL4180">
            <v>170</v>
          </cell>
          <cell r="AM4180">
            <v>210</v>
          </cell>
          <cell r="AN4180">
            <v>258</v>
          </cell>
          <cell r="AO4180">
            <v>300</v>
          </cell>
          <cell r="AP4180">
            <v>378</v>
          </cell>
          <cell r="AQ4180">
            <v>435</v>
          </cell>
          <cell r="AR4180">
            <v>481</v>
          </cell>
          <cell r="AS4180">
            <v>481</v>
          </cell>
          <cell r="AT4180">
            <v>532</v>
          </cell>
          <cell r="AU4180">
            <v>578</v>
          </cell>
          <cell r="AV4180">
            <v>627</v>
          </cell>
          <cell r="AW4180">
            <v>42</v>
          </cell>
          <cell r="AX4180">
            <v>124</v>
          </cell>
          <cell r="AY4180">
            <v>171</v>
          </cell>
          <cell r="AZ4180">
            <v>240</v>
          </cell>
          <cell r="BA4180">
            <v>336</v>
          </cell>
          <cell r="BB4180">
            <v>395</v>
          </cell>
          <cell r="BC4180">
            <v>453</v>
          </cell>
          <cell r="BD4180">
            <v>506</v>
          </cell>
          <cell r="BE4180">
            <v>590</v>
          </cell>
          <cell r="BF4180">
            <v>590</v>
          </cell>
          <cell r="BG4180">
            <v>631</v>
          </cell>
          <cell r="BH4180">
            <v>684</v>
          </cell>
          <cell r="BI4180">
            <v>738</v>
          </cell>
        </row>
        <row r="4181">
          <cell r="G4181" t="str">
            <v>DY590100000</v>
          </cell>
          <cell r="H4181" t="str">
            <v>Net sales, external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1</v>
          </cell>
          <cell r="AH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0</v>
          </cell>
          <cell r="AU4181">
            <v>0</v>
          </cell>
          <cell r="AV4181">
            <v>0</v>
          </cell>
          <cell r="AW4181">
            <v>0</v>
          </cell>
          <cell r="AX4181">
            <v>0</v>
          </cell>
          <cell r="AY4181">
            <v>0</v>
          </cell>
          <cell r="AZ4181">
            <v>0</v>
          </cell>
          <cell r="BA4181">
            <v>0</v>
          </cell>
          <cell r="BB4181">
            <v>0</v>
          </cell>
          <cell r="BC4181">
            <v>0</v>
          </cell>
          <cell r="BD4181">
            <v>0</v>
          </cell>
          <cell r="BE4181">
            <v>0</v>
          </cell>
          <cell r="BF4181">
            <v>0</v>
          </cell>
          <cell r="BG4181">
            <v>0</v>
          </cell>
          <cell r="BH4181">
            <v>1</v>
          </cell>
          <cell r="BI4181">
            <v>1</v>
          </cell>
        </row>
        <row r="4182">
          <cell r="G4182" t="str">
            <v>DY590100000</v>
          </cell>
          <cell r="H4182" t="str">
            <v>Net sales, external</v>
          </cell>
          <cell r="I4182">
            <v>6</v>
          </cell>
          <cell r="J4182">
            <v>2</v>
          </cell>
          <cell r="K4182">
            <v>5</v>
          </cell>
          <cell r="L4182">
            <v>1</v>
          </cell>
          <cell r="M4182">
            <v>2</v>
          </cell>
          <cell r="N4182">
            <v>0</v>
          </cell>
          <cell r="O4182">
            <v>2</v>
          </cell>
          <cell r="P4182">
            <v>3</v>
          </cell>
          <cell r="Q4182">
            <v>2</v>
          </cell>
          <cell r="R4182">
            <v>2</v>
          </cell>
          <cell r="S4182">
            <v>2</v>
          </cell>
          <cell r="T4182">
            <v>2</v>
          </cell>
          <cell r="U4182">
            <v>1</v>
          </cell>
          <cell r="V4182">
            <v>3</v>
          </cell>
          <cell r="W4182">
            <v>4</v>
          </cell>
          <cell r="X4182">
            <v>2</v>
          </cell>
          <cell r="Y4182">
            <v>0</v>
          </cell>
          <cell r="Z4182">
            <v>2</v>
          </cell>
          <cell r="AA4182">
            <v>9</v>
          </cell>
          <cell r="AB4182">
            <v>4</v>
          </cell>
          <cell r="AC4182">
            <v>2</v>
          </cell>
          <cell r="AD4182">
            <v>1</v>
          </cell>
          <cell r="AE4182">
            <v>1</v>
          </cell>
          <cell r="AF4182">
            <v>1</v>
          </cell>
          <cell r="AG4182">
            <v>7</v>
          </cell>
          <cell r="AH4182">
            <v>3</v>
          </cell>
          <cell r="AJ4182">
            <v>6</v>
          </cell>
          <cell r="AK4182">
            <v>8</v>
          </cell>
          <cell r="AL4182">
            <v>13</v>
          </cell>
          <cell r="AM4182">
            <v>14</v>
          </cell>
          <cell r="AN4182">
            <v>16</v>
          </cell>
          <cell r="AO4182">
            <v>16</v>
          </cell>
          <cell r="AP4182">
            <v>18</v>
          </cell>
          <cell r="AQ4182">
            <v>21</v>
          </cell>
          <cell r="AR4182">
            <v>23</v>
          </cell>
          <cell r="AS4182">
            <v>23</v>
          </cell>
          <cell r="AT4182">
            <v>25</v>
          </cell>
          <cell r="AU4182">
            <v>27</v>
          </cell>
          <cell r="AV4182">
            <v>28</v>
          </cell>
          <cell r="AW4182">
            <v>3</v>
          </cell>
          <cell r="AX4182">
            <v>7</v>
          </cell>
          <cell r="AY4182">
            <v>9</v>
          </cell>
          <cell r="AZ4182">
            <v>9</v>
          </cell>
          <cell r="BA4182">
            <v>11</v>
          </cell>
          <cell r="BB4182">
            <v>20</v>
          </cell>
          <cell r="BC4182">
            <v>24</v>
          </cell>
          <cell r="BD4182">
            <v>26</v>
          </cell>
          <cell r="BE4182">
            <v>27</v>
          </cell>
          <cell r="BF4182">
            <v>27</v>
          </cell>
          <cell r="BG4182">
            <v>28</v>
          </cell>
          <cell r="BH4182">
            <v>35</v>
          </cell>
          <cell r="BI4182">
            <v>38</v>
          </cell>
        </row>
        <row r="4183">
          <cell r="G4183" t="str">
            <v>DY873100000</v>
          </cell>
          <cell r="H4183" t="str">
            <v>Net sales, external</v>
          </cell>
          <cell r="I4183">
            <v>920</v>
          </cell>
          <cell r="J4183">
            <v>826</v>
          </cell>
          <cell r="K4183">
            <v>827</v>
          </cell>
          <cell r="L4183">
            <v>1606</v>
          </cell>
          <cell r="M4183">
            <v>1699</v>
          </cell>
          <cell r="N4183">
            <v>875</v>
          </cell>
          <cell r="O4183">
            <v>548</v>
          </cell>
          <cell r="P4183">
            <v>726</v>
          </cell>
          <cell r="Q4183">
            <v>1305</v>
          </cell>
          <cell r="R4183">
            <v>1305</v>
          </cell>
          <cell r="S4183">
            <v>1617</v>
          </cell>
          <cell r="T4183">
            <v>1460</v>
          </cell>
          <cell r="U4183">
            <v>862</v>
          </cell>
          <cell r="V4183">
            <v>1216</v>
          </cell>
          <cell r="W4183">
            <v>2641</v>
          </cell>
          <cell r="X4183">
            <v>2295</v>
          </cell>
          <cell r="Y4183">
            <v>1379</v>
          </cell>
          <cell r="Z4183">
            <v>808</v>
          </cell>
          <cell r="AA4183">
            <v>2531</v>
          </cell>
          <cell r="AB4183">
            <v>2701</v>
          </cell>
          <cell r="AC4183">
            <v>3965</v>
          </cell>
          <cell r="AD4183">
            <v>1777</v>
          </cell>
          <cell r="AE4183">
            <v>1777</v>
          </cell>
          <cell r="AF4183">
            <v>2974</v>
          </cell>
          <cell r="AG4183">
            <v>1744</v>
          </cell>
          <cell r="AH4183">
            <v>2394</v>
          </cell>
          <cell r="AJ4183">
            <v>920</v>
          </cell>
          <cell r="AK4183">
            <v>1746</v>
          </cell>
          <cell r="AL4183">
            <v>2573</v>
          </cell>
          <cell r="AM4183">
            <v>4179</v>
          </cell>
          <cell r="AN4183">
            <v>5878</v>
          </cell>
          <cell r="AO4183">
            <v>6753</v>
          </cell>
          <cell r="AP4183">
            <v>7301</v>
          </cell>
          <cell r="AQ4183">
            <v>8027</v>
          </cell>
          <cell r="AR4183">
            <v>9332</v>
          </cell>
          <cell r="AS4183">
            <v>9332</v>
          </cell>
          <cell r="AT4183">
            <v>10949</v>
          </cell>
          <cell r="AU4183">
            <v>12409</v>
          </cell>
          <cell r="AV4183">
            <v>13271</v>
          </cell>
          <cell r="AW4183">
            <v>1216</v>
          </cell>
          <cell r="AX4183">
            <v>3857</v>
          </cell>
          <cell r="AY4183">
            <v>6152</v>
          </cell>
          <cell r="AZ4183">
            <v>7531</v>
          </cell>
          <cell r="BA4183">
            <v>8339</v>
          </cell>
          <cell r="BB4183">
            <v>10870</v>
          </cell>
          <cell r="BC4183">
            <v>13571</v>
          </cell>
          <cell r="BD4183">
            <v>17536</v>
          </cell>
          <cell r="BE4183">
            <v>19313</v>
          </cell>
          <cell r="BF4183">
            <v>19313</v>
          </cell>
          <cell r="BG4183">
            <v>22287</v>
          </cell>
          <cell r="BH4183">
            <v>24031</v>
          </cell>
          <cell r="BI4183">
            <v>26425</v>
          </cell>
        </row>
        <row r="4184">
          <cell r="G4184" t="str">
            <v>DY873100000</v>
          </cell>
          <cell r="H4184" t="str">
            <v>Net sales, external</v>
          </cell>
          <cell r="I4184">
            <v>590</v>
          </cell>
          <cell r="J4184">
            <v>331</v>
          </cell>
          <cell r="K4184">
            <v>286</v>
          </cell>
          <cell r="L4184">
            <v>522</v>
          </cell>
          <cell r="M4184">
            <v>356</v>
          </cell>
          <cell r="N4184">
            <v>94</v>
          </cell>
          <cell r="O4184">
            <v>172</v>
          </cell>
          <cell r="P4184">
            <v>83</v>
          </cell>
          <cell r="Q4184">
            <v>177</v>
          </cell>
          <cell r="R4184">
            <v>177</v>
          </cell>
          <cell r="S4184">
            <v>329</v>
          </cell>
          <cell r="T4184">
            <v>386</v>
          </cell>
          <cell r="U4184">
            <v>282</v>
          </cell>
          <cell r="V4184">
            <v>68</v>
          </cell>
          <cell r="W4184">
            <v>193</v>
          </cell>
          <cell r="X4184">
            <v>141</v>
          </cell>
          <cell r="Y4184">
            <v>166</v>
          </cell>
          <cell r="Z4184">
            <v>356</v>
          </cell>
          <cell r="AA4184">
            <v>503</v>
          </cell>
          <cell r="AB4184">
            <v>369</v>
          </cell>
          <cell r="AC4184">
            <v>477</v>
          </cell>
          <cell r="AD4184">
            <v>1562</v>
          </cell>
          <cell r="AE4184">
            <v>1562</v>
          </cell>
          <cell r="AF4184">
            <v>207</v>
          </cell>
          <cell r="AG4184">
            <v>674</v>
          </cell>
          <cell r="AH4184">
            <v>662</v>
          </cell>
          <cell r="AJ4184">
            <v>590</v>
          </cell>
          <cell r="AK4184">
            <v>921</v>
          </cell>
          <cell r="AL4184">
            <v>1207</v>
          </cell>
          <cell r="AM4184">
            <v>1729</v>
          </cell>
          <cell r="AN4184">
            <v>2085</v>
          </cell>
          <cell r="AO4184">
            <v>2179</v>
          </cell>
          <cell r="AP4184">
            <v>2351</v>
          </cell>
          <cell r="AQ4184">
            <v>2434</v>
          </cell>
          <cell r="AR4184">
            <v>2611</v>
          </cell>
          <cell r="AS4184">
            <v>2611</v>
          </cell>
          <cell r="AT4184">
            <v>2940</v>
          </cell>
          <cell r="AU4184">
            <v>3326</v>
          </cell>
          <cell r="AV4184">
            <v>3608</v>
          </cell>
          <cell r="AW4184">
            <v>68</v>
          </cell>
          <cell r="AX4184">
            <v>261</v>
          </cell>
          <cell r="AY4184">
            <v>402</v>
          </cell>
          <cell r="AZ4184">
            <v>568</v>
          </cell>
          <cell r="BA4184">
            <v>924</v>
          </cell>
          <cell r="BB4184">
            <v>1427</v>
          </cell>
          <cell r="BC4184">
            <v>1796</v>
          </cell>
          <cell r="BD4184">
            <v>2273</v>
          </cell>
          <cell r="BE4184">
            <v>3835</v>
          </cell>
          <cell r="BF4184">
            <v>3835</v>
          </cell>
          <cell r="BG4184">
            <v>4042</v>
          </cell>
          <cell r="BH4184">
            <v>4716</v>
          </cell>
          <cell r="BI4184">
            <v>5378</v>
          </cell>
        </row>
        <row r="4185">
          <cell r="G4185" t="str">
            <v>DY873100000</v>
          </cell>
          <cell r="H4185" t="str">
            <v>Net sales, external</v>
          </cell>
          <cell r="I4185">
            <v>0</v>
          </cell>
          <cell r="J4185">
            <v>0</v>
          </cell>
          <cell r="K4185">
            <v>5</v>
          </cell>
          <cell r="L4185">
            <v>0</v>
          </cell>
          <cell r="M4185">
            <v>-1</v>
          </cell>
          <cell r="N4185">
            <v>0</v>
          </cell>
          <cell r="O4185">
            <v>1</v>
          </cell>
          <cell r="P4185">
            <v>0</v>
          </cell>
          <cell r="Q4185">
            <v>0</v>
          </cell>
          <cell r="R4185">
            <v>0</v>
          </cell>
          <cell r="S4185">
            <v>-1</v>
          </cell>
          <cell r="T4185">
            <v>1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36</v>
          </cell>
          <cell r="AE4185">
            <v>36</v>
          </cell>
          <cell r="AF4185">
            <v>0</v>
          </cell>
          <cell r="AG4185">
            <v>0</v>
          </cell>
          <cell r="AH4185">
            <v>52</v>
          </cell>
          <cell r="AJ4185">
            <v>0</v>
          </cell>
          <cell r="AK4185">
            <v>0</v>
          </cell>
          <cell r="AL4185">
            <v>5</v>
          </cell>
          <cell r="AM4185">
            <v>5</v>
          </cell>
          <cell r="AN4185">
            <v>4</v>
          </cell>
          <cell r="AO4185">
            <v>4</v>
          </cell>
          <cell r="AP4185">
            <v>5</v>
          </cell>
          <cell r="AQ4185">
            <v>5</v>
          </cell>
          <cell r="AR4185">
            <v>5</v>
          </cell>
          <cell r="AS4185">
            <v>5</v>
          </cell>
          <cell r="AT4185">
            <v>4</v>
          </cell>
          <cell r="AU4185">
            <v>5</v>
          </cell>
          <cell r="AV4185">
            <v>5</v>
          </cell>
          <cell r="AW4185">
            <v>0</v>
          </cell>
          <cell r="AX4185">
            <v>0</v>
          </cell>
          <cell r="AY4185">
            <v>0</v>
          </cell>
          <cell r="AZ4185">
            <v>0</v>
          </cell>
          <cell r="BA4185">
            <v>0</v>
          </cell>
          <cell r="BB4185">
            <v>0</v>
          </cell>
          <cell r="BC4185">
            <v>0</v>
          </cell>
          <cell r="BD4185">
            <v>0</v>
          </cell>
          <cell r="BE4185">
            <v>36</v>
          </cell>
          <cell r="BF4185">
            <v>36</v>
          </cell>
          <cell r="BG4185">
            <v>36</v>
          </cell>
          <cell r="BH4185">
            <v>36</v>
          </cell>
          <cell r="BI4185">
            <v>88</v>
          </cell>
        </row>
        <row r="4186">
          <cell r="G4186" t="str">
            <v>DY873100000</v>
          </cell>
          <cell r="H4186" t="str">
            <v>Net sales, external</v>
          </cell>
          <cell r="I4186">
            <v>317</v>
          </cell>
          <cell r="J4186">
            <v>281</v>
          </cell>
          <cell r="K4186">
            <v>416</v>
          </cell>
          <cell r="L4186">
            <v>966</v>
          </cell>
          <cell r="M4186">
            <v>1322</v>
          </cell>
          <cell r="N4186">
            <v>693</v>
          </cell>
          <cell r="O4186">
            <v>81</v>
          </cell>
          <cell r="P4186">
            <v>375</v>
          </cell>
          <cell r="Q4186">
            <v>854</v>
          </cell>
          <cell r="R4186">
            <v>854</v>
          </cell>
          <cell r="S4186">
            <v>1260</v>
          </cell>
          <cell r="T4186">
            <v>716</v>
          </cell>
          <cell r="U4186">
            <v>200</v>
          </cell>
          <cell r="V4186">
            <v>1044</v>
          </cell>
          <cell r="W4186">
            <v>2144</v>
          </cell>
          <cell r="X4186">
            <v>790</v>
          </cell>
          <cell r="Y4186">
            <v>771</v>
          </cell>
          <cell r="Z4186">
            <v>393</v>
          </cell>
          <cell r="AA4186">
            <v>1193</v>
          </cell>
          <cell r="AB4186">
            <v>1441</v>
          </cell>
          <cell r="AC4186">
            <v>962</v>
          </cell>
          <cell r="AD4186">
            <v>121</v>
          </cell>
          <cell r="AE4186">
            <v>121</v>
          </cell>
          <cell r="AF4186">
            <v>22</v>
          </cell>
          <cell r="AG4186">
            <v>875</v>
          </cell>
          <cell r="AH4186">
            <v>82</v>
          </cell>
          <cell r="AJ4186">
            <v>317</v>
          </cell>
          <cell r="AK4186">
            <v>598</v>
          </cell>
          <cell r="AL4186">
            <v>1014</v>
          </cell>
          <cell r="AM4186">
            <v>1980</v>
          </cell>
          <cell r="AN4186">
            <v>3302</v>
          </cell>
          <cell r="AO4186">
            <v>3995</v>
          </cell>
          <cell r="AP4186">
            <v>4076</v>
          </cell>
          <cell r="AQ4186">
            <v>4451</v>
          </cell>
          <cell r="AR4186">
            <v>5305</v>
          </cell>
          <cell r="AS4186">
            <v>5305</v>
          </cell>
          <cell r="AT4186">
            <v>6565</v>
          </cell>
          <cell r="AU4186">
            <v>7281</v>
          </cell>
          <cell r="AV4186">
            <v>7481</v>
          </cell>
          <cell r="AW4186">
            <v>1044</v>
          </cell>
          <cell r="AX4186">
            <v>3188</v>
          </cell>
          <cell r="AY4186">
            <v>3978</v>
          </cell>
          <cell r="AZ4186">
            <v>4749</v>
          </cell>
          <cell r="BA4186">
            <v>5142</v>
          </cell>
          <cell r="BB4186">
            <v>6335</v>
          </cell>
          <cell r="BC4186">
            <v>7776</v>
          </cell>
          <cell r="BD4186">
            <v>8738</v>
          </cell>
          <cell r="BE4186">
            <v>8859</v>
          </cell>
          <cell r="BF4186">
            <v>8859</v>
          </cell>
          <cell r="BG4186">
            <v>8881</v>
          </cell>
          <cell r="BH4186">
            <v>9756</v>
          </cell>
          <cell r="BI4186">
            <v>9838</v>
          </cell>
        </row>
        <row r="4187">
          <cell r="G4187" t="str">
            <v>DY873100000</v>
          </cell>
          <cell r="H4187" t="str">
            <v>Net sales, external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0</v>
          </cell>
          <cell r="AU4187">
            <v>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0</v>
          </cell>
          <cell r="BC4187">
            <v>0</v>
          </cell>
          <cell r="BD4187">
            <v>0</v>
          </cell>
          <cell r="BE4187">
            <v>0</v>
          </cell>
          <cell r="BF4187">
            <v>0</v>
          </cell>
          <cell r="BG4187">
            <v>0</v>
          </cell>
          <cell r="BH4187">
            <v>0</v>
          </cell>
          <cell r="BI4187">
            <v>0</v>
          </cell>
        </row>
        <row r="4188">
          <cell r="G4188" t="str">
            <v>DY873100000</v>
          </cell>
          <cell r="H4188" t="str">
            <v>Net sales, external</v>
          </cell>
          <cell r="I4188">
            <v>0</v>
          </cell>
          <cell r="J4188">
            <v>202</v>
          </cell>
          <cell r="K4188">
            <v>64</v>
          </cell>
          <cell r="L4188">
            <v>108</v>
          </cell>
          <cell r="M4188">
            <v>0</v>
          </cell>
          <cell r="N4188">
            <v>34</v>
          </cell>
          <cell r="O4188">
            <v>109</v>
          </cell>
          <cell r="P4188">
            <v>256</v>
          </cell>
          <cell r="Q4188">
            <v>261</v>
          </cell>
          <cell r="R4188">
            <v>261</v>
          </cell>
          <cell r="S4188">
            <v>25</v>
          </cell>
          <cell r="T4188">
            <v>0</v>
          </cell>
          <cell r="U4188">
            <v>117</v>
          </cell>
          <cell r="V4188">
            <v>104</v>
          </cell>
          <cell r="W4188">
            <v>304</v>
          </cell>
          <cell r="X4188">
            <v>27</v>
          </cell>
          <cell r="Y4188">
            <v>1057</v>
          </cell>
          <cell r="Z4188">
            <v>59</v>
          </cell>
          <cell r="AA4188">
            <v>835</v>
          </cell>
          <cell r="AB4188">
            <v>891</v>
          </cell>
          <cell r="AC4188">
            <v>8</v>
          </cell>
          <cell r="AD4188">
            <v>58</v>
          </cell>
          <cell r="AE4188">
            <v>58</v>
          </cell>
          <cell r="AF4188">
            <v>2745</v>
          </cell>
          <cell r="AG4188">
            <v>190</v>
          </cell>
          <cell r="AH4188">
            <v>1598</v>
          </cell>
          <cell r="AJ4188">
            <v>0</v>
          </cell>
          <cell r="AK4188">
            <v>202</v>
          </cell>
          <cell r="AL4188">
            <v>266</v>
          </cell>
          <cell r="AM4188">
            <v>374</v>
          </cell>
          <cell r="AN4188">
            <v>374</v>
          </cell>
          <cell r="AO4188">
            <v>408</v>
          </cell>
          <cell r="AP4188">
            <v>517</v>
          </cell>
          <cell r="AQ4188">
            <v>773</v>
          </cell>
          <cell r="AR4188">
            <v>1034</v>
          </cell>
          <cell r="AS4188">
            <v>1034</v>
          </cell>
          <cell r="AT4188">
            <v>1059</v>
          </cell>
          <cell r="AU4188">
            <v>1059</v>
          </cell>
          <cell r="AV4188">
            <v>1176</v>
          </cell>
          <cell r="AW4188">
            <v>104</v>
          </cell>
          <cell r="AX4188">
            <v>408</v>
          </cell>
          <cell r="AY4188">
            <v>435</v>
          </cell>
          <cell r="AZ4188">
            <v>1492</v>
          </cell>
          <cell r="BA4188">
            <v>1551</v>
          </cell>
          <cell r="BB4188">
            <v>2386</v>
          </cell>
          <cell r="BC4188">
            <v>3277</v>
          </cell>
          <cell r="BD4188">
            <v>3285</v>
          </cell>
          <cell r="BE4188">
            <v>3343</v>
          </cell>
          <cell r="BF4188">
            <v>3343</v>
          </cell>
          <cell r="BG4188">
            <v>6088</v>
          </cell>
          <cell r="BH4188">
            <v>6278</v>
          </cell>
          <cell r="BI4188">
            <v>7876</v>
          </cell>
        </row>
        <row r="4190">
          <cell r="G4190"/>
        </row>
        <row r="4191">
          <cell r="G4191"/>
        </row>
        <row r="4192">
          <cell r="G4192" t="str">
            <v>DY873000030</v>
          </cell>
          <cell r="H4192" t="str">
            <v>Order backlog</v>
          </cell>
          <cell r="I4192">
            <v>1641</v>
          </cell>
          <cell r="J4192">
            <v>-420</v>
          </cell>
          <cell r="K4192">
            <v>514</v>
          </cell>
          <cell r="L4192">
            <v>-859</v>
          </cell>
          <cell r="M4192">
            <v>93</v>
          </cell>
          <cell r="N4192">
            <v>44</v>
          </cell>
          <cell r="O4192">
            <v>607</v>
          </cell>
          <cell r="P4192">
            <v>567</v>
          </cell>
          <cell r="Q4192">
            <v>-374</v>
          </cell>
          <cell r="R4192">
            <v>-374</v>
          </cell>
          <cell r="S4192">
            <v>300</v>
          </cell>
          <cell r="T4192">
            <v>-143</v>
          </cell>
          <cell r="U4192">
            <v>3828</v>
          </cell>
          <cell r="V4192">
            <v>7127</v>
          </cell>
          <cell r="W4192">
            <v>-1846</v>
          </cell>
          <cell r="X4192">
            <v>-1084</v>
          </cell>
          <cell r="Y4192">
            <v>-2821</v>
          </cell>
          <cell r="Z4192">
            <v>2371</v>
          </cell>
          <cell r="AA4192">
            <v>-264</v>
          </cell>
          <cell r="AB4192">
            <v>-1322</v>
          </cell>
          <cell r="AC4192">
            <v>260</v>
          </cell>
          <cell r="AD4192">
            <v>2638</v>
          </cell>
          <cell r="AE4192">
            <v>2638</v>
          </cell>
          <cell r="AF4192">
            <v>-1563</v>
          </cell>
          <cell r="AG4192">
            <v>-1255</v>
          </cell>
          <cell r="AH4192">
            <v>-31</v>
          </cell>
          <cell r="AJ4192">
            <v>1641</v>
          </cell>
          <cell r="AK4192">
            <v>1221</v>
          </cell>
          <cell r="AL4192">
            <v>1735</v>
          </cell>
          <cell r="AM4192">
            <v>876</v>
          </cell>
          <cell r="AN4192">
            <v>969</v>
          </cell>
          <cell r="AO4192">
            <v>1013</v>
          </cell>
          <cell r="AP4192">
            <v>1620</v>
          </cell>
          <cell r="AQ4192">
            <v>2187</v>
          </cell>
          <cell r="AR4192">
            <v>1813</v>
          </cell>
          <cell r="AS4192">
            <v>1813</v>
          </cell>
          <cell r="AT4192">
            <v>2113</v>
          </cell>
          <cell r="AU4192">
            <v>1970</v>
          </cell>
          <cell r="AV4192">
            <v>5798</v>
          </cell>
          <cell r="AW4192">
            <v>7127</v>
          </cell>
          <cell r="AX4192">
            <v>5281</v>
          </cell>
          <cell r="AY4192">
            <v>4197</v>
          </cell>
          <cell r="AZ4192">
            <v>1376</v>
          </cell>
          <cell r="BA4192">
            <v>3747</v>
          </cell>
          <cell r="BB4192">
            <v>3483</v>
          </cell>
          <cell r="BC4192">
            <v>2161</v>
          </cell>
          <cell r="BD4192">
            <v>2421</v>
          </cell>
          <cell r="BE4192">
            <v>5059</v>
          </cell>
          <cell r="BF4192">
            <v>5059</v>
          </cell>
          <cell r="BG4192">
            <v>3496</v>
          </cell>
          <cell r="BH4192">
            <v>2241</v>
          </cell>
          <cell r="BI4192">
            <v>2210</v>
          </cell>
        </row>
        <row r="4193">
          <cell r="G4193" t="str">
            <v>DY873000040</v>
          </cell>
          <cell r="H4193" t="str">
            <v>Orders received</v>
          </cell>
          <cell r="I4193">
            <v>2561</v>
          </cell>
          <cell r="J4193">
            <v>406</v>
          </cell>
          <cell r="K4193">
            <v>1341</v>
          </cell>
          <cell r="L4193">
            <v>747</v>
          </cell>
          <cell r="M4193">
            <v>1792</v>
          </cell>
          <cell r="N4193">
            <v>919</v>
          </cell>
          <cell r="O4193">
            <v>1155</v>
          </cell>
          <cell r="P4193">
            <v>1293</v>
          </cell>
          <cell r="Q4193">
            <v>931</v>
          </cell>
          <cell r="R4193">
            <v>931</v>
          </cell>
          <cell r="S4193">
            <v>1917</v>
          </cell>
          <cell r="T4193">
            <v>1317</v>
          </cell>
          <cell r="U4193">
            <v>4690</v>
          </cell>
          <cell r="V4193">
            <v>2545</v>
          </cell>
          <cell r="W4193">
            <v>795</v>
          </cell>
          <cell r="X4193">
            <v>1211</v>
          </cell>
          <cell r="Y4193">
            <v>-1442</v>
          </cell>
          <cell r="Z4193">
            <v>3179</v>
          </cell>
          <cell r="AA4193">
            <v>2267</v>
          </cell>
          <cell r="AB4193">
            <v>1379</v>
          </cell>
          <cell r="AC4193">
            <v>4225</v>
          </cell>
          <cell r="AD4193">
            <v>4415</v>
          </cell>
          <cell r="AE4193">
            <v>4415</v>
          </cell>
          <cell r="AF4193">
            <v>1411</v>
          </cell>
          <cell r="AG4193">
            <v>489</v>
          </cell>
          <cell r="AH4193">
            <v>2363</v>
          </cell>
          <cell r="AJ4193">
            <v>2561</v>
          </cell>
          <cell r="AK4193">
            <v>2967</v>
          </cell>
          <cell r="AL4193">
            <v>4308</v>
          </cell>
          <cell r="AM4193">
            <v>5055</v>
          </cell>
          <cell r="AN4193">
            <v>6847</v>
          </cell>
          <cell r="AO4193">
            <v>7766</v>
          </cell>
          <cell r="AP4193">
            <v>8921</v>
          </cell>
          <cell r="AQ4193">
            <v>10214</v>
          </cell>
          <cell r="AR4193">
            <v>11145</v>
          </cell>
          <cell r="AS4193">
            <v>11145</v>
          </cell>
          <cell r="AT4193">
            <v>13062</v>
          </cell>
          <cell r="AU4193">
            <v>14379</v>
          </cell>
          <cell r="AV4193">
            <v>19069</v>
          </cell>
          <cell r="AW4193">
            <v>2545</v>
          </cell>
          <cell r="AX4193">
            <v>3340</v>
          </cell>
          <cell r="AY4193">
            <v>4551</v>
          </cell>
          <cell r="AZ4193">
            <v>3109</v>
          </cell>
          <cell r="BA4193">
            <v>6288</v>
          </cell>
          <cell r="BB4193">
            <v>8555</v>
          </cell>
          <cell r="BC4193">
            <v>9934</v>
          </cell>
          <cell r="BD4193">
            <v>14159</v>
          </cell>
          <cell r="BE4193">
            <v>18574</v>
          </cell>
          <cell r="BF4193">
            <v>18574</v>
          </cell>
          <cell r="BG4193">
            <v>19985</v>
          </cell>
          <cell r="BH4193">
            <v>20474</v>
          </cell>
          <cell r="BI4193">
            <v>22837</v>
          </cell>
        </row>
        <row r="4194">
          <cell r="G4194" t="str">
            <v>DY873100030</v>
          </cell>
          <cell r="H4194" t="str">
            <v>Net sales</v>
          </cell>
          <cell r="I4194">
            <v>920</v>
          </cell>
          <cell r="J4194">
            <v>826</v>
          </cell>
          <cell r="K4194">
            <v>827</v>
          </cell>
          <cell r="L4194">
            <v>1606</v>
          </cell>
          <cell r="M4194">
            <v>1699</v>
          </cell>
          <cell r="N4194">
            <v>875</v>
          </cell>
          <cell r="O4194">
            <v>548</v>
          </cell>
          <cell r="P4194">
            <v>726</v>
          </cell>
          <cell r="Q4194">
            <v>1305</v>
          </cell>
          <cell r="R4194">
            <v>1305</v>
          </cell>
          <cell r="S4194">
            <v>1617</v>
          </cell>
          <cell r="T4194">
            <v>1460</v>
          </cell>
          <cell r="U4194">
            <v>862</v>
          </cell>
          <cell r="V4194">
            <v>1216</v>
          </cell>
          <cell r="W4194">
            <v>2641</v>
          </cell>
          <cell r="X4194">
            <v>2295</v>
          </cell>
          <cell r="Y4194">
            <v>1379</v>
          </cell>
          <cell r="Z4194">
            <v>808</v>
          </cell>
          <cell r="AA4194">
            <v>2531</v>
          </cell>
          <cell r="AB4194">
            <v>2701</v>
          </cell>
          <cell r="AC4194">
            <v>3965</v>
          </cell>
          <cell r="AD4194">
            <v>1777</v>
          </cell>
          <cell r="AE4194">
            <v>1777</v>
          </cell>
          <cell r="AF4194">
            <v>2974</v>
          </cell>
          <cell r="AG4194">
            <v>1744</v>
          </cell>
          <cell r="AH4194">
            <v>2394</v>
          </cell>
          <cell r="AJ4194">
            <v>920</v>
          </cell>
          <cell r="AK4194">
            <v>1746</v>
          </cell>
          <cell r="AL4194">
            <v>2573</v>
          </cell>
          <cell r="AM4194">
            <v>4179</v>
          </cell>
          <cell r="AN4194">
            <v>5878</v>
          </cell>
          <cell r="AO4194">
            <v>6753</v>
          </cell>
          <cell r="AP4194">
            <v>7301</v>
          </cell>
          <cell r="AQ4194">
            <v>8027</v>
          </cell>
          <cell r="AR4194">
            <v>9332</v>
          </cell>
          <cell r="AS4194">
            <v>9332</v>
          </cell>
          <cell r="AT4194">
            <v>10949</v>
          </cell>
          <cell r="AU4194">
            <v>12409</v>
          </cell>
          <cell r="AV4194">
            <v>13271</v>
          </cell>
          <cell r="AW4194">
            <v>1216</v>
          </cell>
          <cell r="AX4194">
            <v>3857</v>
          </cell>
          <cell r="AY4194">
            <v>6152</v>
          </cell>
          <cell r="AZ4194">
            <v>7531</v>
          </cell>
          <cell r="BA4194">
            <v>8339</v>
          </cell>
          <cell r="BB4194">
            <v>10870</v>
          </cell>
          <cell r="BC4194">
            <v>13571</v>
          </cell>
          <cell r="BD4194">
            <v>17536</v>
          </cell>
          <cell r="BE4194">
            <v>19313</v>
          </cell>
          <cell r="BF4194">
            <v>19313</v>
          </cell>
          <cell r="BG4194">
            <v>22287</v>
          </cell>
          <cell r="BH4194">
            <v>24031</v>
          </cell>
          <cell r="BI4194">
            <v>26425</v>
          </cell>
        </row>
        <row r="4195">
          <cell r="G4195" t="str">
            <v>DY873100060</v>
          </cell>
          <cell r="H4195" t="str">
            <v>COGS1</v>
          </cell>
          <cell r="I4195">
            <v>-457</v>
          </cell>
          <cell r="J4195">
            <v>-281</v>
          </cell>
          <cell r="K4195">
            <v>-596</v>
          </cell>
          <cell r="L4195">
            <v>-678</v>
          </cell>
          <cell r="M4195">
            <v>-1194</v>
          </cell>
          <cell r="N4195">
            <v>-452</v>
          </cell>
          <cell r="O4195">
            <v>-274</v>
          </cell>
          <cell r="P4195">
            <v>-603</v>
          </cell>
          <cell r="Q4195">
            <v>-2087</v>
          </cell>
          <cell r="R4195">
            <v>-2087</v>
          </cell>
          <cell r="S4195">
            <v>-218</v>
          </cell>
          <cell r="T4195">
            <v>-512</v>
          </cell>
          <cell r="U4195">
            <v>-247</v>
          </cell>
          <cell r="V4195">
            <v>-700</v>
          </cell>
          <cell r="W4195">
            <v>-1237</v>
          </cell>
          <cell r="X4195">
            <v>-944</v>
          </cell>
          <cell r="Y4195">
            <v>-510</v>
          </cell>
          <cell r="Z4195">
            <v>-605</v>
          </cell>
          <cell r="AA4195">
            <v>-1853</v>
          </cell>
          <cell r="AB4195">
            <v>-1733</v>
          </cell>
          <cell r="AC4195">
            <v>-2059</v>
          </cell>
          <cell r="AD4195">
            <v>-1114</v>
          </cell>
          <cell r="AE4195">
            <v>-1114</v>
          </cell>
          <cell r="AF4195">
            <v>-1829</v>
          </cell>
          <cell r="AG4195">
            <v>-1947</v>
          </cell>
          <cell r="AH4195">
            <v>295</v>
          </cell>
          <cell r="AJ4195">
            <v>-457</v>
          </cell>
          <cell r="AK4195">
            <v>-738</v>
          </cell>
          <cell r="AL4195">
            <v>-1334</v>
          </cell>
          <cell r="AM4195">
            <v>-2012</v>
          </cell>
          <cell r="AN4195">
            <v>-3206</v>
          </cell>
          <cell r="AO4195">
            <v>-3658</v>
          </cell>
          <cell r="AP4195">
            <v>-3932</v>
          </cell>
          <cell r="AQ4195">
            <v>-4535</v>
          </cell>
          <cell r="AR4195">
            <v>-6622</v>
          </cell>
          <cell r="AS4195">
            <v>-6622</v>
          </cell>
          <cell r="AT4195">
            <v>-6840</v>
          </cell>
          <cell r="AU4195">
            <v>-7352</v>
          </cell>
          <cell r="AV4195">
            <v>-7599</v>
          </cell>
          <cell r="AW4195">
            <v>-700</v>
          </cell>
          <cell r="AX4195">
            <v>-1937</v>
          </cell>
          <cell r="AY4195">
            <v>-2881</v>
          </cell>
          <cell r="AZ4195">
            <v>-3391</v>
          </cell>
          <cell r="BA4195">
            <v>-3996</v>
          </cell>
          <cell r="BB4195">
            <v>-5849</v>
          </cell>
          <cell r="BC4195">
            <v>-7582</v>
          </cell>
          <cell r="BD4195">
            <v>-9641</v>
          </cell>
          <cell r="BE4195">
            <v>-10755</v>
          </cell>
          <cell r="BF4195">
            <v>-10755</v>
          </cell>
          <cell r="BG4195">
            <v>-12584</v>
          </cell>
          <cell r="BH4195">
            <v>-14531</v>
          </cell>
          <cell r="BI4195">
            <v>-14236</v>
          </cell>
        </row>
        <row r="4196">
          <cell r="G4196" t="str">
            <v>DY873100090</v>
          </cell>
          <cell r="H4196" t="str">
            <v xml:space="preserve">GP1   </v>
          </cell>
          <cell r="I4196">
            <v>463</v>
          </cell>
          <cell r="J4196">
            <v>545</v>
          </cell>
          <cell r="K4196">
            <v>231</v>
          </cell>
          <cell r="L4196">
            <v>928</v>
          </cell>
          <cell r="M4196">
            <v>505</v>
          </cell>
          <cell r="N4196">
            <v>423</v>
          </cell>
          <cell r="O4196">
            <v>274</v>
          </cell>
          <cell r="P4196">
            <v>123</v>
          </cell>
          <cell r="Q4196">
            <v>-782</v>
          </cell>
          <cell r="R4196">
            <v>-782</v>
          </cell>
          <cell r="S4196">
            <v>1399</v>
          </cell>
          <cell r="T4196">
            <v>948</v>
          </cell>
          <cell r="U4196">
            <v>615</v>
          </cell>
          <cell r="V4196">
            <v>516</v>
          </cell>
          <cell r="W4196">
            <v>1404</v>
          </cell>
          <cell r="X4196">
            <v>1351</v>
          </cell>
          <cell r="Y4196">
            <v>869</v>
          </cell>
          <cell r="Z4196">
            <v>203</v>
          </cell>
          <cell r="AA4196">
            <v>678</v>
          </cell>
          <cell r="AB4196">
            <v>968</v>
          </cell>
          <cell r="AC4196">
            <v>1906</v>
          </cell>
          <cell r="AD4196">
            <v>663</v>
          </cell>
          <cell r="AE4196">
            <v>663</v>
          </cell>
          <cell r="AF4196">
            <v>1145</v>
          </cell>
          <cell r="AG4196">
            <v>-203</v>
          </cell>
          <cell r="AH4196">
            <v>2689</v>
          </cell>
          <cell r="AJ4196">
            <v>463</v>
          </cell>
          <cell r="AK4196">
            <v>1008</v>
          </cell>
          <cell r="AL4196">
            <v>1239</v>
          </cell>
          <cell r="AM4196">
            <v>2167</v>
          </cell>
          <cell r="AN4196">
            <v>2672</v>
          </cell>
          <cell r="AO4196">
            <v>3095</v>
          </cell>
          <cell r="AP4196">
            <v>3369</v>
          </cell>
          <cell r="AQ4196">
            <v>3492</v>
          </cell>
          <cell r="AR4196">
            <v>2710</v>
          </cell>
          <cell r="AS4196">
            <v>2710</v>
          </cell>
          <cell r="AT4196">
            <v>4109</v>
          </cell>
          <cell r="AU4196">
            <v>5057</v>
          </cell>
          <cell r="AV4196">
            <v>5672</v>
          </cell>
          <cell r="AW4196">
            <v>516</v>
          </cell>
          <cell r="AX4196">
            <v>1920</v>
          </cell>
          <cell r="AY4196">
            <v>3271</v>
          </cell>
          <cell r="AZ4196">
            <v>4140</v>
          </cell>
          <cell r="BA4196">
            <v>4343</v>
          </cell>
          <cell r="BB4196">
            <v>5021</v>
          </cell>
          <cell r="BC4196">
            <v>5989</v>
          </cell>
          <cell r="BD4196">
            <v>7895</v>
          </cell>
          <cell r="BE4196">
            <v>8558</v>
          </cell>
          <cell r="BF4196">
            <v>8558</v>
          </cell>
          <cell r="BG4196">
            <v>9703</v>
          </cell>
          <cell r="BH4196">
            <v>9500</v>
          </cell>
          <cell r="BI4196">
            <v>12189</v>
          </cell>
        </row>
        <row r="4197">
          <cell r="G4197" t="str">
            <v>DY873</v>
          </cell>
          <cell r="H4197" t="str">
            <v>GP1 %</v>
          </cell>
          <cell r="I4197">
            <v>0.50326086956521743</v>
          </cell>
          <cell r="J4197">
            <v>0.65980629539951574</v>
          </cell>
          <cell r="K4197">
            <v>0.279322853688029</v>
          </cell>
          <cell r="L4197">
            <v>0.57783312577833124</v>
          </cell>
          <cell r="M4197">
            <v>0.29723366686286051</v>
          </cell>
          <cell r="N4197">
            <v>0.48342857142857143</v>
          </cell>
          <cell r="O4197">
            <v>0.5</v>
          </cell>
          <cell r="P4197">
            <v>0.16942148760330578</v>
          </cell>
          <cell r="Q4197">
            <v>-0.59923371647509582</v>
          </cell>
          <cell r="R4197">
            <v>-0.59923371647509582</v>
          </cell>
          <cell r="S4197">
            <v>0.86518243661100802</v>
          </cell>
          <cell r="T4197">
            <v>0.64931506849315068</v>
          </cell>
          <cell r="U4197">
            <v>0.71345707656612534</v>
          </cell>
          <cell r="V4197">
            <v>0.42434210526315791</v>
          </cell>
          <cell r="W4197">
            <v>0.5316168118137069</v>
          </cell>
          <cell r="X4197">
            <v>0.58867102396514159</v>
          </cell>
          <cell r="Y4197">
            <v>0.63016678752719357</v>
          </cell>
          <cell r="Z4197">
            <v>0.25123762376237624</v>
          </cell>
          <cell r="AA4197">
            <v>0.26787830896878706</v>
          </cell>
          <cell r="AB4197">
            <v>0.35838578304331731</v>
          </cell>
          <cell r="AC4197">
            <v>0.48070617906683483</v>
          </cell>
          <cell r="AD4197">
            <v>0.37310073157006191</v>
          </cell>
          <cell r="AE4197">
            <v>0.37310073157006191</v>
          </cell>
          <cell r="AF4197">
            <v>0.38500336247478145</v>
          </cell>
          <cell r="AG4197">
            <v>-0.11639908256880734</v>
          </cell>
          <cell r="AH4197">
            <v>1.1232247284878865</v>
          </cell>
          <cell r="AJ4197">
            <v>0.50326086956521743</v>
          </cell>
          <cell r="AK4197">
            <v>0.57731958762886593</v>
          </cell>
          <cell r="AL4197">
            <v>0.4815390594636611</v>
          </cell>
          <cell r="AM4197">
            <v>0.51854510648480501</v>
          </cell>
          <cell r="AN4197">
            <v>0.45457638652602927</v>
          </cell>
          <cell r="AO4197">
            <v>0.45831482304161114</v>
          </cell>
          <cell r="AP4197">
            <v>0.46144363785782772</v>
          </cell>
          <cell r="AQ4197">
            <v>0.43503176778372993</v>
          </cell>
          <cell r="AR4197">
            <v>0.29039862837548219</v>
          </cell>
          <cell r="AS4197">
            <v>0.29039862837548219</v>
          </cell>
          <cell r="AT4197">
            <v>0.37528541419307698</v>
          </cell>
          <cell r="AU4197">
            <v>0.40752679506809575</v>
          </cell>
          <cell r="AV4197">
            <v>0.42739808605229446</v>
          </cell>
          <cell r="AW4197">
            <v>0.42434210526315791</v>
          </cell>
          <cell r="AX4197">
            <v>0.4977962146746176</v>
          </cell>
          <cell r="AY4197">
            <v>0.53169700910273077</v>
          </cell>
          <cell r="AZ4197">
            <v>0.54972779179391851</v>
          </cell>
          <cell r="BA4197">
            <v>0.52080585202062601</v>
          </cell>
          <cell r="BB4197">
            <v>0.46191352345906161</v>
          </cell>
          <cell r="BC4197">
            <v>0.44130867290546016</v>
          </cell>
          <cell r="BD4197">
            <v>0.45021669708029199</v>
          </cell>
          <cell r="BE4197">
            <v>0.44312121369026047</v>
          </cell>
          <cell r="BF4197">
            <v>0.44312121369026047</v>
          </cell>
          <cell r="BG4197">
            <v>0.43536590837708083</v>
          </cell>
          <cell r="BH4197">
            <v>0.39532270816861553</v>
          </cell>
          <cell r="BI4197">
            <v>0.46126773888363293</v>
          </cell>
        </row>
        <row r="4198">
          <cell r="G4198" t="str">
            <v>DY873100150</v>
          </cell>
          <cell r="H4198" t="str">
            <v>Fixed costs prod.</v>
          </cell>
          <cell r="I4198">
            <v>0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0</v>
          </cell>
          <cell r="AU4198">
            <v>0</v>
          </cell>
          <cell r="AV4198">
            <v>0</v>
          </cell>
          <cell r="AW4198">
            <v>0</v>
          </cell>
          <cell r="AX4198">
            <v>0</v>
          </cell>
          <cell r="AY4198">
            <v>0</v>
          </cell>
          <cell r="AZ4198">
            <v>0</v>
          </cell>
          <cell r="BA4198">
            <v>0</v>
          </cell>
          <cell r="BB4198">
            <v>0</v>
          </cell>
          <cell r="BC4198">
            <v>0</v>
          </cell>
          <cell r="BD4198">
            <v>0</v>
          </cell>
          <cell r="BE4198">
            <v>0</v>
          </cell>
          <cell r="BF4198">
            <v>0</v>
          </cell>
          <cell r="BG4198">
            <v>0</v>
          </cell>
          <cell r="BH4198">
            <v>0</v>
          </cell>
          <cell r="BI4198">
            <v>0</v>
          </cell>
        </row>
        <row r="4199">
          <cell r="G4199" t="str">
            <v>DY873100180</v>
          </cell>
          <cell r="H4199" t="str">
            <v xml:space="preserve">GP2  </v>
          </cell>
          <cell r="I4199">
            <v>463</v>
          </cell>
          <cell r="J4199">
            <v>545</v>
          </cell>
          <cell r="K4199">
            <v>231</v>
          </cell>
          <cell r="L4199">
            <v>928</v>
          </cell>
          <cell r="M4199">
            <v>505</v>
          </cell>
          <cell r="N4199">
            <v>423</v>
          </cell>
          <cell r="O4199">
            <v>274</v>
          </cell>
          <cell r="P4199">
            <v>123</v>
          </cell>
          <cell r="Q4199">
            <v>-782</v>
          </cell>
          <cell r="R4199">
            <v>-782</v>
          </cell>
          <cell r="S4199">
            <v>1399</v>
          </cell>
          <cell r="T4199">
            <v>948</v>
          </cell>
          <cell r="U4199">
            <v>615</v>
          </cell>
          <cell r="V4199">
            <v>516</v>
          </cell>
          <cell r="W4199">
            <v>1404</v>
          </cell>
          <cell r="X4199">
            <v>1351</v>
          </cell>
          <cell r="Y4199">
            <v>869</v>
          </cell>
          <cell r="Z4199">
            <v>203</v>
          </cell>
          <cell r="AA4199">
            <v>678</v>
          </cell>
          <cell r="AB4199">
            <v>968</v>
          </cell>
          <cell r="AC4199">
            <v>1906</v>
          </cell>
          <cell r="AD4199">
            <v>663</v>
          </cell>
          <cell r="AE4199">
            <v>663</v>
          </cell>
          <cell r="AF4199">
            <v>1145</v>
          </cell>
          <cell r="AG4199">
            <v>-203</v>
          </cell>
          <cell r="AH4199">
            <v>2689</v>
          </cell>
          <cell r="AJ4199">
            <v>463</v>
          </cell>
          <cell r="AK4199">
            <v>1008</v>
          </cell>
          <cell r="AL4199">
            <v>1239</v>
          </cell>
          <cell r="AM4199">
            <v>2167</v>
          </cell>
          <cell r="AN4199">
            <v>2672</v>
          </cell>
          <cell r="AO4199">
            <v>3095</v>
          </cell>
          <cell r="AP4199">
            <v>3369</v>
          </cell>
          <cell r="AQ4199">
            <v>3492</v>
          </cell>
          <cell r="AR4199">
            <v>2710</v>
          </cell>
          <cell r="AS4199">
            <v>2710</v>
          </cell>
          <cell r="AT4199">
            <v>4109</v>
          </cell>
          <cell r="AU4199">
            <v>5057</v>
          </cell>
          <cell r="AV4199">
            <v>5672</v>
          </cell>
          <cell r="AW4199">
            <v>516</v>
          </cell>
          <cell r="AX4199">
            <v>1920</v>
          </cell>
          <cell r="AY4199">
            <v>3271</v>
          </cell>
          <cell r="AZ4199">
            <v>4140</v>
          </cell>
          <cell r="BA4199">
            <v>4343</v>
          </cell>
          <cell r="BB4199">
            <v>5021</v>
          </cell>
          <cell r="BC4199">
            <v>5989</v>
          </cell>
          <cell r="BD4199">
            <v>7895</v>
          </cell>
          <cell r="BE4199">
            <v>8558</v>
          </cell>
          <cell r="BF4199">
            <v>8558</v>
          </cell>
          <cell r="BG4199">
            <v>9703</v>
          </cell>
          <cell r="BH4199">
            <v>9500</v>
          </cell>
          <cell r="BI4199">
            <v>12189</v>
          </cell>
        </row>
        <row r="4200">
          <cell r="G4200" t="str">
            <v>DY873</v>
          </cell>
          <cell r="H4200" t="str">
            <v>GP2 %</v>
          </cell>
          <cell r="I4200">
            <v>0.50326086956521743</v>
          </cell>
          <cell r="J4200">
            <v>0.65980629539951574</v>
          </cell>
          <cell r="K4200">
            <v>0.279322853688029</v>
          </cell>
          <cell r="L4200">
            <v>0.57783312577833124</v>
          </cell>
          <cell r="M4200">
            <v>0.29723366686286051</v>
          </cell>
          <cell r="N4200">
            <v>0.48342857142857143</v>
          </cell>
          <cell r="O4200">
            <v>0.5</v>
          </cell>
          <cell r="P4200">
            <v>0.16942148760330578</v>
          </cell>
          <cell r="Q4200">
            <v>-0.59923371647509582</v>
          </cell>
          <cell r="R4200">
            <v>-0.59923371647509582</v>
          </cell>
          <cell r="S4200">
            <v>0.86518243661100802</v>
          </cell>
          <cell r="T4200">
            <v>0.64931506849315068</v>
          </cell>
          <cell r="U4200">
            <v>0.71345707656612534</v>
          </cell>
          <cell r="V4200">
            <v>0.42434210526315791</v>
          </cell>
          <cell r="W4200">
            <v>0.5316168118137069</v>
          </cell>
          <cell r="X4200">
            <v>0.58867102396514159</v>
          </cell>
          <cell r="Y4200">
            <v>0.63016678752719357</v>
          </cell>
          <cell r="Z4200">
            <v>0.25123762376237624</v>
          </cell>
          <cell r="AA4200">
            <v>0.26787830896878706</v>
          </cell>
          <cell r="AB4200">
            <v>0.35838578304331731</v>
          </cell>
          <cell r="AC4200">
            <v>0.48070617906683483</v>
          </cell>
          <cell r="AD4200">
            <v>0.37310073157006191</v>
          </cell>
          <cell r="AE4200">
            <v>0.37310073157006191</v>
          </cell>
          <cell r="AF4200">
            <v>0.38500336247478145</v>
          </cell>
          <cell r="AG4200">
            <v>-0.11639908256880734</v>
          </cell>
          <cell r="AH4200">
            <v>1.1232247284878865</v>
          </cell>
          <cell r="AJ4200">
            <v>0.50326086956521743</v>
          </cell>
          <cell r="AK4200">
            <v>0.57731958762886593</v>
          </cell>
          <cell r="AL4200">
            <v>0.4815390594636611</v>
          </cell>
          <cell r="AM4200">
            <v>0.51854510648480501</v>
          </cell>
          <cell r="AN4200">
            <v>0.45457638652602927</v>
          </cell>
          <cell r="AO4200">
            <v>0.45831482304161114</v>
          </cell>
          <cell r="AP4200">
            <v>0.46144363785782772</v>
          </cell>
          <cell r="AQ4200">
            <v>0.43503176778372993</v>
          </cell>
          <cell r="AR4200">
            <v>0.29039862837548219</v>
          </cell>
          <cell r="AS4200">
            <v>0.29039862837548219</v>
          </cell>
          <cell r="AT4200">
            <v>0.37528541419307698</v>
          </cell>
          <cell r="AU4200">
            <v>0.40752679506809575</v>
          </cell>
          <cell r="AV4200">
            <v>0.42739808605229446</v>
          </cell>
          <cell r="AW4200">
            <v>0.42434210526315791</v>
          </cell>
          <cell r="AX4200">
            <v>0.4977962146746176</v>
          </cell>
          <cell r="AY4200">
            <v>0.53169700910273077</v>
          </cell>
          <cell r="AZ4200">
            <v>0.54972779179391851</v>
          </cell>
          <cell r="BA4200">
            <v>0.52080585202062601</v>
          </cell>
          <cell r="BB4200">
            <v>0.46191352345906161</v>
          </cell>
          <cell r="BC4200">
            <v>0.44130867290546016</v>
          </cell>
          <cell r="BD4200">
            <v>0.45021669708029199</v>
          </cell>
          <cell r="BE4200">
            <v>0.44312121369026047</v>
          </cell>
          <cell r="BF4200">
            <v>0.44312121369026047</v>
          </cell>
          <cell r="BG4200">
            <v>0.43536590837708083</v>
          </cell>
          <cell r="BH4200">
            <v>0.39532270816861553</v>
          </cell>
          <cell r="BI4200">
            <v>0.46126773888363293</v>
          </cell>
        </row>
        <row r="4201">
          <cell r="G4201" t="str">
            <v>DY873100250</v>
          </cell>
          <cell r="H4201" t="str">
            <v>Marketing &amp; sales exp.</v>
          </cell>
          <cell r="I4201">
            <v>-282</v>
          </cell>
          <cell r="J4201">
            <v>-235</v>
          </cell>
          <cell r="K4201">
            <v>223</v>
          </cell>
          <cell r="L4201">
            <v>-742</v>
          </cell>
          <cell r="M4201">
            <v>-288</v>
          </cell>
          <cell r="N4201">
            <v>-428</v>
          </cell>
          <cell r="O4201">
            <v>-305</v>
          </cell>
          <cell r="P4201">
            <v>-268</v>
          </cell>
          <cell r="Q4201">
            <v>-358</v>
          </cell>
          <cell r="R4201">
            <v>-358</v>
          </cell>
          <cell r="S4201">
            <v>-284</v>
          </cell>
          <cell r="T4201">
            <v>-551</v>
          </cell>
          <cell r="U4201">
            <v>-885</v>
          </cell>
          <cell r="V4201">
            <v>-274</v>
          </cell>
          <cell r="W4201">
            <v>-383</v>
          </cell>
          <cell r="X4201">
            <v>-371</v>
          </cell>
          <cell r="Y4201">
            <v>-280</v>
          </cell>
          <cell r="Z4201">
            <v>-373</v>
          </cell>
          <cell r="AA4201">
            <v>-389</v>
          </cell>
          <cell r="AB4201">
            <v>-506</v>
          </cell>
          <cell r="AC4201">
            <v>-328</v>
          </cell>
          <cell r="AD4201">
            <v>-347</v>
          </cell>
          <cell r="AE4201">
            <v>-347</v>
          </cell>
          <cell r="AF4201">
            <v>-633</v>
          </cell>
          <cell r="AG4201">
            <v>-402</v>
          </cell>
          <cell r="AH4201">
            <v>-458</v>
          </cell>
          <cell r="AJ4201">
            <v>-282</v>
          </cell>
          <cell r="AK4201">
            <v>-517</v>
          </cell>
          <cell r="AL4201">
            <v>-294</v>
          </cell>
          <cell r="AM4201">
            <v>-1036</v>
          </cell>
          <cell r="AN4201">
            <v>-1324</v>
          </cell>
          <cell r="AO4201">
            <v>-1752</v>
          </cell>
          <cell r="AP4201">
            <v>-2057</v>
          </cell>
          <cell r="AQ4201">
            <v>-2325</v>
          </cell>
          <cell r="AR4201">
            <v>-2683</v>
          </cell>
          <cell r="AS4201">
            <v>-2683</v>
          </cell>
          <cell r="AT4201">
            <v>-2967</v>
          </cell>
          <cell r="AU4201">
            <v>-3518</v>
          </cell>
          <cell r="AV4201">
            <v>-4403</v>
          </cell>
          <cell r="AW4201">
            <v>-274</v>
          </cell>
          <cell r="AX4201">
            <v>-657</v>
          </cell>
          <cell r="AY4201">
            <v>-1028</v>
          </cell>
          <cell r="AZ4201">
            <v>-1308</v>
          </cell>
          <cell r="BA4201">
            <v>-1681</v>
          </cell>
          <cell r="BB4201">
            <v>-2070</v>
          </cell>
          <cell r="BC4201">
            <v>-2576</v>
          </cell>
          <cell r="BD4201">
            <v>-2904</v>
          </cell>
          <cell r="BE4201">
            <v>-3251</v>
          </cell>
          <cell r="BF4201">
            <v>-3251</v>
          </cell>
          <cell r="BG4201">
            <v>-3884</v>
          </cell>
          <cell r="BH4201">
            <v>-4286</v>
          </cell>
          <cell r="BI4201">
            <v>-4744</v>
          </cell>
        </row>
        <row r="4202">
          <cell r="G4202" t="str">
            <v>DY873100260</v>
          </cell>
          <cell r="H4202" t="str">
            <v>R&amp;D expenses</v>
          </cell>
          <cell r="I4202">
            <v>0</v>
          </cell>
          <cell r="J4202">
            <v>-173</v>
          </cell>
          <cell r="K4202">
            <v>173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J4202">
            <v>0</v>
          </cell>
          <cell r="AK4202">
            <v>-173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0</v>
          </cell>
          <cell r="AU4202">
            <v>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0</v>
          </cell>
          <cell r="BC4202">
            <v>0</v>
          </cell>
          <cell r="BD4202">
            <v>0</v>
          </cell>
          <cell r="BE4202">
            <v>0</v>
          </cell>
          <cell r="BF4202">
            <v>0</v>
          </cell>
          <cell r="BG4202">
            <v>0</v>
          </cell>
          <cell r="BH4202">
            <v>0</v>
          </cell>
          <cell r="BI4202">
            <v>0</v>
          </cell>
        </row>
        <row r="4203">
          <cell r="G4203" t="str">
            <v>DY873100270</v>
          </cell>
          <cell r="H4203" t="str">
            <v>Adm expenses</v>
          </cell>
          <cell r="I4203">
            <v>-75</v>
          </cell>
          <cell r="J4203">
            <v>75</v>
          </cell>
          <cell r="K4203">
            <v>-785</v>
          </cell>
          <cell r="L4203">
            <v>421</v>
          </cell>
          <cell r="M4203">
            <v>-119</v>
          </cell>
          <cell r="N4203">
            <v>-86</v>
          </cell>
          <cell r="O4203">
            <v>-87</v>
          </cell>
          <cell r="P4203">
            <v>-82</v>
          </cell>
          <cell r="Q4203">
            <v>-129</v>
          </cell>
          <cell r="R4203">
            <v>-129</v>
          </cell>
          <cell r="S4203">
            <v>-112</v>
          </cell>
          <cell r="T4203">
            <v>-89</v>
          </cell>
          <cell r="U4203">
            <v>-294</v>
          </cell>
          <cell r="V4203">
            <v>-55</v>
          </cell>
          <cell r="W4203">
            <v>-94</v>
          </cell>
          <cell r="X4203">
            <v>-100</v>
          </cell>
          <cell r="Y4203">
            <v>-64</v>
          </cell>
          <cell r="Z4203">
            <v>-69</v>
          </cell>
          <cell r="AA4203">
            <v>-117</v>
          </cell>
          <cell r="AB4203">
            <v>-103</v>
          </cell>
          <cell r="AC4203">
            <v>-164</v>
          </cell>
          <cell r="AD4203">
            <v>-158</v>
          </cell>
          <cell r="AE4203">
            <v>-158</v>
          </cell>
          <cell r="AF4203">
            <v>-209</v>
          </cell>
          <cell r="AG4203">
            <v>2</v>
          </cell>
          <cell r="AH4203">
            <v>-231</v>
          </cell>
          <cell r="AJ4203">
            <v>-75</v>
          </cell>
          <cell r="AK4203">
            <v>0</v>
          </cell>
          <cell r="AL4203">
            <v>-785</v>
          </cell>
          <cell r="AM4203">
            <v>-364</v>
          </cell>
          <cell r="AN4203">
            <v>-483</v>
          </cell>
          <cell r="AO4203">
            <v>-569</v>
          </cell>
          <cell r="AP4203">
            <v>-656</v>
          </cell>
          <cell r="AQ4203">
            <v>-738</v>
          </cell>
          <cell r="AR4203">
            <v>-867</v>
          </cell>
          <cell r="AS4203">
            <v>-867</v>
          </cell>
          <cell r="AT4203">
            <v>-979</v>
          </cell>
          <cell r="AU4203">
            <v>-1068</v>
          </cell>
          <cell r="AV4203">
            <v>-1362</v>
          </cell>
          <cell r="AW4203">
            <v>-55</v>
          </cell>
          <cell r="AX4203">
            <v>-149</v>
          </cell>
          <cell r="AY4203">
            <v>-249</v>
          </cell>
          <cell r="AZ4203">
            <v>-313</v>
          </cell>
          <cell r="BA4203">
            <v>-382</v>
          </cell>
          <cell r="BB4203">
            <v>-499</v>
          </cell>
          <cell r="BC4203">
            <v>-602</v>
          </cell>
          <cell r="BD4203">
            <v>-766</v>
          </cell>
          <cell r="BE4203">
            <v>-924</v>
          </cell>
          <cell r="BF4203">
            <v>-924</v>
          </cell>
          <cell r="BG4203">
            <v>-1133</v>
          </cell>
          <cell r="BH4203">
            <v>-1131</v>
          </cell>
          <cell r="BI4203">
            <v>-1362</v>
          </cell>
        </row>
        <row r="4204">
          <cell r="G4204" t="str">
            <v>DY873</v>
          </cell>
          <cell r="H4204" t="str">
            <v>SG&amp;A, tot</v>
          </cell>
          <cell r="I4204">
            <v>-357</v>
          </cell>
          <cell r="J4204">
            <v>-333</v>
          </cell>
          <cell r="K4204">
            <v>-389</v>
          </cell>
          <cell r="L4204">
            <v>-321</v>
          </cell>
          <cell r="M4204">
            <v>-407</v>
          </cell>
          <cell r="N4204">
            <v>-514</v>
          </cell>
          <cell r="O4204">
            <v>-392</v>
          </cell>
          <cell r="P4204">
            <v>-350</v>
          </cell>
          <cell r="Q4204">
            <v>-487</v>
          </cell>
          <cell r="R4204">
            <v>-487</v>
          </cell>
          <cell r="S4204">
            <v>-396</v>
          </cell>
          <cell r="T4204">
            <v>-640</v>
          </cell>
          <cell r="U4204">
            <v>-1179</v>
          </cell>
          <cell r="V4204">
            <v>-329</v>
          </cell>
          <cell r="W4204">
            <v>-477</v>
          </cell>
          <cell r="X4204">
            <v>-471</v>
          </cell>
          <cell r="Y4204">
            <v>-344</v>
          </cell>
          <cell r="Z4204">
            <v>-442</v>
          </cell>
          <cell r="AA4204">
            <v>-506</v>
          </cell>
          <cell r="AB4204">
            <v>-609</v>
          </cell>
          <cell r="AC4204">
            <v>-492</v>
          </cell>
          <cell r="AD4204">
            <v>-505</v>
          </cell>
          <cell r="AE4204">
            <v>-505</v>
          </cell>
          <cell r="AF4204">
            <v>-842</v>
          </cell>
          <cell r="AG4204">
            <v>-400</v>
          </cell>
          <cell r="AH4204">
            <v>-689</v>
          </cell>
          <cell r="AJ4204">
            <v>-357</v>
          </cell>
          <cell r="AK4204">
            <v>-690</v>
          </cell>
          <cell r="AL4204">
            <v>-1079</v>
          </cell>
          <cell r="AM4204">
            <v>-1400</v>
          </cell>
          <cell r="AN4204">
            <v>-1807</v>
          </cell>
          <cell r="AO4204">
            <v>-2321</v>
          </cell>
          <cell r="AP4204">
            <v>-2713</v>
          </cell>
          <cell r="AQ4204">
            <v>-3063</v>
          </cell>
          <cell r="AR4204">
            <v>-3550</v>
          </cell>
          <cell r="AS4204">
            <v>-3550</v>
          </cell>
          <cell r="AT4204">
            <v>-3946</v>
          </cell>
          <cell r="AU4204">
            <v>-4586</v>
          </cell>
          <cell r="AV4204">
            <v>-5765</v>
          </cell>
          <cell r="AW4204">
            <v>-329</v>
          </cell>
          <cell r="AX4204">
            <v>-806</v>
          </cell>
          <cell r="AY4204">
            <v>-1277</v>
          </cell>
          <cell r="AZ4204">
            <v>-1621</v>
          </cell>
          <cell r="BA4204">
            <v>-2063</v>
          </cell>
          <cell r="BB4204">
            <v>-2569</v>
          </cell>
          <cell r="BC4204">
            <v>-3178</v>
          </cell>
          <cell r="BD4204">
            <v>-3670</v>
          </cell>
          <cell r="BE4204">
            <v>-4175</v>
          </cell>
          <cell r="BF4204">
            <v>-4175</v>
          </cell>
          <cell r="BG4204">
            <v>-5017</v>
          </cell>
          <cell r="BH4204">
            <v>-5417</v>
          </cell>
          <cell r="BI4204">
            <v>-6106</v>
          </cell>
        </row>
        <row r="4205">
          <cell r="G4205" t="str">
            <v>DY873</v>
          </cell>
          <cell r="H4205" t="str">
            <v>SG&amp;A %</v>
          </cell>
          <cell r="I4205">
            <v>0.38804347826086955</v>
          </cell>
          <cell r="J4205">
            <v>0.40314769975786924</v>
          </cell>
          <cell r="K4205">
            <v>0.47037484885126962</v>
          </cell>
          <cell r="L4205">
            <v>0.19987546699875466</v>
          </cell>
          <cell r="M4205">
            <v>0.23955267804590935</v>
          </cell>
          <cell r="N4205">
            <v>0.58742857142857141</v>
          </cell>
          <cell r="O4205">
            <v>0.71532846715328469</v>
          </cell>
          <cell r="P4205">
            <v>0.48209366391184572</v>
          </cell>
          <cell r="Q4205">
            <v>0.37318007662835251</v>
          </cell>
          <cell r="R4205">
            <v>0.37318007662835251</v>
          </cell>
          <cell r="S4205">
            <v>0.24489795918367346</v>
          </cell>
          <cell r="T4205">
            <v>0.43835616438356162</v>
          </cell>
          <cell r="U4205">
            <v>1.3677494199535962</v>
          </cell>
          <cell r="V4205">
            <v>0.27055921052631576</v>
          </cell>
          <cell r="W4205">
            <v>0.18061340401363121</v>
          </cell>
          <cell r="X4205">
            <v>0.20522875816993463</v>
          </cell>
          <cell r="Y4205">
            <v>0.24945612762871647</v>
          </cell>
          <cell r="Z4205">
            <v>0.54702970297029707</v>
          </cell>
          <cell r="AA4205">
            <v>0.19992097984986171</v>
          </cell>
          <cell r="AB4205">
            <v>0.2254720473898556</v>
          </cell>
          <cell r="AC4205">
            <v>0.12408575031525851</v>
          </cell>
          <cell r="AD4205">
            <v>0.28418683173888576</v>
          </cell>
          <cell r="AE4205">
            <v>0.28418683173888576</v>
          </cell>
          <cell r="AF4205">
            <v>0.28312037659717554</v>
          </cell>
          <cell r="AG4205">
            <v>0.22935779816513763</v>
          </cell>
          <cell r="AH4205">
            <v>0.28780284043441939</v>
          </cell>
          <cell r="AJ4205">
            <v>0.38804347826086955</v>
          </cell>
          <cell r="AK4205">
            <v>0.3951890034364261</v>
          </cell>
          <cell r="AL4205">
            <v>0.41935483870967744</v>
          </cell>
          <cell r="AM4205">
            <v>0.33500837520938026</v>
          </cell>
          <cell r="AN4205">
            <v>0.30741748894181692</v>
          </cell>
          <cell r="AO4205">
            <v>0.34369909669776394</v>
          </cell>
          <cell r="AP4205">
            <v>0.37159293247500341</v>
          </cell>
          <cell r="AQ4205">
            <v>0.38158714339105521</v>
          </cell>
          <cell r="AR4205">
            <v>0.38041148735533648</v>
          </cell>
          <cell r="AS4205">
            <v>0.38041148735533648</v>
          </cell>
          <cell r="AT4205">
            <v>0.36039820988218102</v>
          </cell>
          <cell r="AU4205">
            <v>0.36957047304375856</v>
          </cell>
          <cell r="AV4205">
            <v>0.43440584733629717</v>
          </cell>
          <cell r="AW4205">
            <v>0.27055921052631576</v>
          </cell>
          <cell r="AX4205">
            <v>0.2089707026186155</v>
          </cell>
          <cell r="AY4205">
            <v>0.20757477243172953</v>
          </cell>
          <cell r="AZ4205">
            <v>0.21524365954056565</v>
          </cell>
          <cell r="BA4205">
            <v>0.24739177359395612</v>
          </cell>
          <cell r="BB4205">
            <v>0.23633854645814167</v>
          </cell>
          <cell r="BC4205">
            <v>0.23417581607840249</v>
          </cell>
          <cell r="BD4205">
            <v>0.20928375912408759</v>
          </cell>
          <cell r="BE4205">
            <v>0.21617563299332057</v>
          </cell>
          <cell r="BF4205">
            <v>0.21617563299332057</v>
          </cell>
          <cell r="BG4205">
            <v>0.22510880782518958</v>
          </cell>
          <cell r="BH4205">
            <v>0.22541716948940951</v>
          </cell>
          <cell r="BI4205">
            <v>0.23106906338694419</v>
          </cell>
        </row>
        <row r="4206">
          <cell r="G4206" t="str">
            <v>DY873100350</v>
          </cell>
          <cell r="H4206" t="str">
            <v>Other inc/exp</v>
          </cell>
          <cell r="I4206">
            <v>280</v>
          </cell>
          <cell r="J4206">
            <v>278</v>
          </cell>
          <cell r="K4206">
            <v>282</v>
          </cell>
          <cell r="L4206">
            <v>438</v>
          </cell>
          <cell r="M4206">
            <v>522</v>
          </cell>
          <cell r="N4206">
            <v>457</v>
          </cell>
          <cell r="O4206">
            <v>468</v>
          </cell>
          <cell r="P4206">
            <v>480</v>
          </cell>
          <cell r="Q4206">
            <v>-1014</v>
          </cell>
          <cell r="R4206">
            <v>-1014</v>
          </cell>
          <cell r="S4206">
            <v>199</v>
          </cell>
          <cell r="T4206">
            <v>87</v>
          </cell>
          <cell r="U4206">
            <v>626</v>
          </cell>
          <cell r="V4206">
            <v>319</v>
          </cell>
          <cell r="W4206">
            <v>319</v>
          </cell>
          <cell r="X4206">
            <v>305</v>
          </cell>
          <cell r="Y4206">
            <v>354</v>
          </cell>
          <cell r="Z4206">
            <v>-480</v>
          </cell>
          <cell r="AA4206">
            <v>393</v>
          </cell>
          <cell r="AB4206">
            <v>1244</v>
          </cell>
          <cell r="AC4206">
            <v>310</v>
          </cell>
          <cell r="AD4206">
            <v>2</v>
          </cell>
          <cell r="AE4206">
            <v>2</v>
          </cell>
          <cell r="AF4206">
            <v>-1</v>
          </cell>
          <cell r="AG4206">
            <v>-7</v>
          </cell>
          <cell r="AH4206">
            <v>40</v>
          </cell>
          <cell r="AJ4206">
            <v>280</v>
          </cell>
          <cell r="AK4206">
            <v>558</v>
          </cell>
          <cell r="AL4206">
            <v>840</v>
          </cell>
          <cell r="AM4206">
            <v>1278</v>
          </cell>
          <cell r="AN4206">
            <v>1800</v>
          </cell>
          <cell r="AO4206">
            <v>2257</v>
          </cell>
          <cell r="AP4206">
            <v>2725</v>
          </cell>
          <cell r="AQ4206">
            <v>3205</v>
          </cell>
          <cell r="AR4206">
            <v>2191</v>
          </cell>
          <cell r="AS4206">
            <v>2191</v>
          </cell>
          <cell r="AT4206">
            <v>2390</v>
          </cell>
          <cell r="AU4206">
            <v>2477</v>
          </cell>
          <cell r="AV4206">
            <v>3103</v>
          </cell>
          <cell r="AW4206">
            <v>319</v>
          </cell>
          <cell r="AX4206">
            <v>638</v>
          </cell>
          <cell r="AY4206">
            <v>943</v>
          </cell>
          <cell r="AZ4206">
            <v>1297</v>
          </cell>
          <cell r="BA4206">
            <v>817</v>
          </cell>
          <cell r="BB4206">
            <v>1210</v>
          </cell>
          <cell r="BC4206">
            <v>2454</v>
          </cell>
          <cell r="BD4206">
            <v>2764</v>
          </cell>
          <cell r="BE4206">
            <v>2766</v>
          </cell>
          <cell r="BF4206">
            <v>2766</v>
          </cell>
          <cell r="BG4206">
            <v>2765</v>
          </cell>
          <cell r="BH4206">
            <v>2758</v>
          </cell>
          <cell r="BI4206">
            <v>2798</v>
          </cell>
        </row>
        <row r="4207">
          <cell r="G4207" t="str">
            <v>DY873</v>
          </cell>
          <cell r="H4207" t="str">
            <v>EBITA</v>
          </cell>
          <cell r="I4207">
            <v>386</v>
          </cell>
          <cell r="J4207">
            <v>490</v>
          </cell>
          <cell r="K4207">
            <v>124</v>
          </cell>
          <cell r="L4207">
            <v>1045</v>
          </cell>
          <cell r="M4207">
            <v>620</v>
          </cell>
          <cell r="N4207">
            <v>366</v>
          </cell>
          <cell r="O4207">
            <v>350</v>
          </cell>
          <cell r="P4207">
            <v>253</v>
          </cell>
          <cell r="Q4207">
            <v>-2283</v>
          </cell>
          <cell r="R4207">
            <v>-2283</v>
          </cell>
          <cell r="S4207">
            <v>1202</v>
          </cell>
          <cell r="T4207">
            <v>395</v>
          </cell>
          <cell r="U4207">
            <v>62</v>
          </cell>
          <cell r="V4207">
            <v>506</v>
          </cell>
          <cell r="W4207">
            <v>1246</v>
          </cell>
          <cell r="X4207">
            <v>1185</v>
          </cell>
          <cell r="Y4207">
            <v>879</v>
          </cell>
          <cell r="Z4207">
            <v>-719</v>
          </cell>
          <cell r="AA4207">
            <v>565</v>
          </cell>
          <cell r="AB4207">
            <v>1603</v>
          </cell>
          <cell r="AC4207">
            <v>1724</v>
          </cell>
          <cell r="AD4207">
            <v>160</v>
          </cell>
          <cell r="AE4207">
            <v>160</v>
          </cell>
          <cell r="AF4207">
            <v>302</v>
          </cell>
          <cell r="AG4207">
            <v>-610</v>
          </cell>
          <cell r="AH4207">
            <v>2040</v>
          </cell>
          <cell r="AJ4207">
            <v>386</v>
          </cell>
          <cell r="AK4207">
            <v>876</v>
          </cell>
          <cell r="AL4207">
            <v>1000</v>
          </cell>
          <cell r="AM4207">
            <v>2045</v>
          </cell>
          <cell r="AN4207">
            <v>2665</v>
          </cell>
          <cell r="AO4207">
            <v>3031</v>
          </cell>
          <cell r="AP4207">
            <v>3381</v>
          </cell>
          <cell r="AQ4207">
            <v>3634</v>
          </cell>
          <cell r="AR4207">
            <v>1351</v>
          </cell>
          <cell r="AS4207">
            <v>1351</v>
          </cell>
          <cell r="AT4207">
            <v>2553</v>
          </cell>
          <cell r="AU4207">
            <v>2948</v>
          </cell>
          <cell r="AV4207">
            <v>3010</v>
          </cell>
          <cell r="AW4207">
            <v>506</v>
          </cell>
          <cell r="AX4207">
            <v>1752</v>
          </cell>
          <cell r="AY4207">
            <v>2937</v>
          </cell>
          <cell r="AZ4207">
            <v>3816</v>
          </cell>
          <cell r="BA4207">
            <v>3097</v>
          </cell>
          <cell r="BB4207">
            <v>3662</v>
          </cell>
          <cell r="BC4207">
            <v>5265</v>
          </cell>
          <cell r="BD4207">
            <v>6989</v>
          </cell>
          <cell r="BE4207">
            <v>7149</v>
          </cell>
          <cell r="BF4207">
            <v>7149</v>
          </cell>
          <cell r="BG4207">
            <v>7451</v>
          </cell>
          <cell r="BH4207">
            <v>6841</v>
          </cell>
          <cell r="BI4207">
            <v>8881</v>
          </cell>
        </row>
        <row r="4208">
          <cell r="G4208" t="str">
            <v>DY873</v>
          </cell>
          <cell r="H4208" t="str">
            <v>EBITA %</v>
          </cell>
          <cell r="I4208">
            <v>0.41956521739130437</v>
          </cell>
          <cell r="J4208">
            <v>0.59322033898305082</v>
          </cell>
          <cell r="K4208">
            <v>0.14993954050785974</v>
          </cell>
          <cell r="L4208">
            <v>0.65068493150684936</v>
          </cell>
          <cell r="M4208">
            <v>0.36492054149499703</v>
          </cell>
          <cell r="N4208">
            <v>0.41828571428571426</v>
          </cell>
          <cell r="O4208">
            <v>0.63868613138686137</v>
          </cell>
          <cell r="P4208">
            <v>0.34848484848484851</v>
          </cell>
          <cell r="Q4208">
            <v>-1.7494252873563219</v>
          </cell>
          <cell r="R4208">
            <v>-1.7494252873563219</v>
          </cell>
          <cell r="S4208">
            <v>0.74335188620902903</v>
          </cell>
          <cell r="T4208">
            <v>0.27054794520547948</v>
          </cell>
          <cell r="U4208">
            <v>7.1925754060324823E-2</v>
          </cell>
          <cell r="V4208">
            <v>0.41611842105263158</v>
          </cell>
          <cell r="W4208">
            <v>0.47179098826202198</v>
          </cell>
          <cell r="X4208">
            <v>0.5163398692810458</v>
          </cell>
          <cell r="Y4208">
            <v>0.63741841914430752</v>
          </cell>
          <cell r="Z4208">
            <v>-0.88985148514851486</v>
          </cell>
          <cell r="AA4208">
            <v>0.22323192414065587</v>
          </cell>
          <cell r="AB4208">
            <v>0.59348389485375785</v>
          </cell>
          <cell r="AC4208">
            <v>0.43480453972257249</v>
          </cell>
          <cell r="AD4208">
            <v>9.0039392234102414E-2</v>
          </cell>
          <cell r="AE4208">
            <v>9.0039392234102414E-2</v>
          </cell>
          <cell r="AF4208">
            <v>0.101546738399462</v>
          </cell>
          <cell r="AG4208">
            <v>-0.34977064220183485</v>
          </cell>
          <cell r="AH4208">
            <v>0.85213032581453629</v>
          </cell>
          <cell r="AJ4208">
            <v>0.41956521739130437</v>
          </cell>
          <cell r="AK4208">
            <v>0.50171821305841924</v>
          </cell>
          <cell r="AL4208">
            <v>0.38865137971239799</v>
          </cell>
          <cell r="AM4208">
            <v>0.48935151950227329</v>
          </cell>
          <cell r="AN4208">
            <v>0.4533855052739027</v>
          </cell>
          <cell r="AO4208">
            <v>0.44883755367984601</v>
          </cell>
          <cell r="AP4208">
            <v>0.46308724832214765</v>
          </cell>
          <cell r="AQ4208">
            <v>0.45272206303724927</v>
          </cell>
          <cell r="AR4208">
            <v>0.14477068152593228</v>
          </cell>
          <cell r="AS4208">
            <v>0.14477068152593228</v>
          </cell>
          <cell r="AT4208">
            <v>0.23317197917618046</v>
          </cell>
          <cell r="AU4208">
            <v>0.23756950600370699</v>
          </cell>
          <cell r="AV4208">
            <v>0.22681033833170069</v>
          </cell>
          <cell r="AW4208">
            <v>0.41611842105263158</v>
          </cell>
          <cell r="AX4208">
            <v>0.45423904589058856</v>
          </cell>
          <cell r="AY4208">
            <v>0.47740572171651496</v>
          </cell>
          <cell r="AZ4208">
            <v>0.50670561678395964</v>
          </cell>
          <cell r="BA4208">
            <v>0.3713874565295599</v>
          </cell>
          <cell r="BB4208">
            <v>0.33689052437902484</v>
          </cell>
          <cell r="BC4208">
            <v>0.38795961977746668</v>
          </cell>
          <cell r="BD4208">
            <v>0.39855155109489049</v>
          </cell>
          <cell r="BE4208">
            <v>0.37016517371718533</v>
          </cell>
          <cell r="BF4208">
            <v>0.37016517371718533</v>
          </cell>
          <cell r="BG4208">
            <v>0.33432045587113562</v>
          </cell>
          <cell r="BH4208">
            <v>0.28467396279805252</v>
          </cell>
          <cell r="BI4208">
            <v>0.33608325449385051</v>
          </cell>
        </row>
        <row r="4209">
          <cell r="G4209" t="str">
            <v>DY873</v>
          </cell>
        </row>
        <row r="4210">
          <cell r="G4210" t="str">
            <v>DY873</v>
          </cell>
          <cell r="H4210" t="str">
            <v>Local currency</v>
          </cell>
          <cell r="I4210" t="str">
            <v>Change Previous Month</v>
          </cell>
          <cell r="J4210" t="str">
            <v>Change Previous Month</v>
          </cell>
          <cell r="K4210" t="str">
            <v>Change Previous Month</v>
          </cell>
          <cell r="L4210" t="str">
            <v>Change Previous Month</v>
          </cell>
          <cell r="M4210" t="str">
            <v>Change Previous Month</v>
          </cell>
          <cell r="N4210" t="str">
            <v>Change Previous Month</v>
          </cell>
          <cell r="O4210" t="str">
            <v>Change Previous Month</v>
          </cell>
          <cell r="P4210" t="str">
            <v>Change Previous Month</v>
          </cell>
          <cell r="Q4210" t="str">
            <v>Change Previous Month</v>
          </cell>
          <cell r="R4210" t="str">
            <v>Change Previous Month</v>
          </cell>
          <cell r="S4210" t="str">
            <v>Change Previous Month</v>
          </cell>
          <cell r="T4210" t="str">
            <v>Change Previous Month</v>
          </cell>
          <cell r="U4210" t="str">
            <v>Change Previous Month</v>
          </cell>
          <cell r="V4210" t="str">
            <v>Change Previous Month</v>
          </cell>
          <cell r="W4210" t="str">
            <v>Change Previous Month</v>
          </cell>
          <cell r="X4210" t="str">
            <v>Change Previous Month</v>
          </cell>
          <cell r="Y4210" t="str">
            <v>Change Previous Month</v>
          </cell>
          <cell r="Z4210" t="str">
            <v>Change Previous Month</v>
          </cell>
          <cell r="AA4210" t="str">
            <v>Change Previous Month</v>
          </cell>
          <cell r="AB4210" t="str">
            <v>Change Previous Month</v>
          </cell>
          <cell r="AC4210" t="str">
            <v>Change Previous Month</v>
          </cell>
          <cell r="AD4210" t="str">
            <v>Change Previous Month</v>
          </cell>
          <cell r="AE4210" t="str">
            <v>Change Previous Month</v>
          </cell>
          <cell r="AF4210" t="str">
            <v>Change Previous Month</v>
          </cell>
          <cell r="AG4210" t="str">
            <v>Change Previous Month</v>
          </cell>
          <cell r="AH4210" t="str">
            <v>Change Previous Month</v>
          </cell>
          <cell r="AJ4210" t="str">
            <v>Closing Balance</v>
          </cell>
        </row>
        <row r="4211">
          <cell r="G4211" t="str">
            <v>DY873</v>
          </cell>
          <cell r="I4211" t="str">
            <v>AC</v>
          </cell>
          <cell r="J4211" t="str">
            <v>AC</v>
          </cell>
          <cell r="K4211" t="str">
            <v>AC</v>
          </cell>
          <cell r="L4211" t="str">
            <v>AC</v>
          </cell>
          <cell r="M4211" t="str">
            <v>AC</v>
          </cell>
          <cell r="N4211" t="str">
            <v>AC</v>
          </cell>
          <cell r="O4211" t="str">
            <v>AC</v>
          </cell>
          <cell r="P4211" t="str">
            <v>AC</v>
          </cell>
          <cell r="Q4211" t="str">
            <v>AC</v>
          </cell>
          <cell r="R4211" t="str">
            <v>AC</v>
          </cell>
          <cell r="S4211" t="str">
            <v>AC</v>
          </cell>
          <cell r="T4211" t="str">
            <v>AC</v>
          </cell>
          <cell r="U4211" t="str">
            <v>AC</v>
          </cell>
          <cell r="V4211" t="str">
            <v>AC</v>
          </cell>
          <cell r="W4211" t="str">
            <v>AC</v>
          </cell>
          <cell r="X4211" t="str">
            <v>AC</v>
          </cell>
          <cell r="Y4211" t="str">
            <v>AC</v>
          </cell>
          <cell r="Z4211" t="str">
            <v>AC</v>
          </cell>
          <cell r="AA4211" t="str">
            <v>AC</v>
          </cell>
          <cell r="AB4211" t="str">
            <v>AC</v>
          </cell>
          <cell r="AC4211" t="str">
            <v>AC</v>
          </cell>
          <cell r="AD4211" t="str">
            <v>AC</v>
          </cell>
          <cell r="AE4211" t="str">
            <v>AC</v>
          </cell>
          <cell r="AF4211" t="str">
            <v>AC</v>
          </cell>
          <cell r="AG4211" t="str">
            <v>AC</v>
          </cell>
          <cell r="AH4211" t="str">
            <v>AC</v>
          </cell>
          <cell r="AJ4211" t="str">
            <v>AC</v>
          </cell>
          <cell r="AK4211" t="str">
            <v>AC</v>
          </cell>
          <cell r="AL4211" t="str">
            <v>AC</v>
          </cell>
          <cell r="AM4211" t="str">
            <v>AC</v>
          </cell>
          <cell r="AN4211" t="str">
            <v>AC</v>
          </cell>
          <cell r="AO4211" t="str">
            <v>AC</v>
          </cell>
          <cell r="AP4211" t="str">
            <v>AC</v>
          </cell>
          <cell r="AQ4211" t="str">
            <v>AC</v>
          </cell>
          <cell r="AR4211" t="str">
            <v>AC</v>
          </cell>
          <cell r="AS4211" t="str">
            <v>AC</v>
          </cell>
          <cell r="AT4211" t="str">
            <v>AC</v>
          </cell>
          <cell r="AU4211" t="str">
            <v>AC</v>
          </cell>
          <cell r="AV4211" t="str">
            <v>AC</v>
          </cell>
          <cell r="AW4211" t="str">
            <v>AC</v>
          </cell>
          <cell r="AX4211" t="str">
            <v>AC</v>
          </cell>
          <cell r="AY4211" t="str">
            <v>AC</v>
          </cell>
          <cell r="AZ4211" t="str">
            <v>AC</v>
          </cell>
          <cell r="BA4211" t="str">
            <v>AC</v>
          </cell>
          <cell r="BB4211" t="str">
            <v>AC</v>
          </cell>
          <cell r="BC4211" t="str">
            <v>AC</v>
          </cell>
          <cell r="BD4211" t="str">
            <v>AC</v>
          </cell>
          <cell r="BE4211" t="str">
            <v>AC</v>
          </cell>
          <cell r="BF4211" t="str">
            <v>AC</v>
          </cell>
          <cell r="BG4211" t="str">
            <v>AC</v>
          </cell>
          <cell r="BH4211" t="str">
            <v>AC</v>
          </cell>
          <cell r="BI4211" t="str">
            <v>AC</v>
          </cell>
        </row>
        <row r="4212">
          <cell r="G4212" t="str">
            <v>DY873200265</v>
          </cell>
          <cell r="H4212" t="str">
            <v>Inventories total</v>
          </cell>
          <cell r="I4212">
            <v>4274</v>
          </cell>
          <cell r="J4212">
            <v>9</v>
          </cell>
          <cell r="K4212">
            <v>413</v>
          </cell>
          <cell r="L4212">
            <v>-430</v>
          </cell>
          <cell r="M4212">
            <v>-117</v>
          </cell>
          <cell r="N4212">
            <v>-16</v>
          </cell>
          <cell r="O4212">
            <v>559</v>
          </cell>
          <cell r="P4212">
            <v>363</v>
          </cell>
          <cell r="Q4212">
            <v>-2315</v>
          </cell>
          <cell r="R4212">
            <v>-2315</v>
          </cell>
          <cell r="S4212">
            <v>283</v>
          </cell>
          <cell r="T4212">
            <v>646</v>
          </cell>
          <cell r="U4212">
            <v>465</v>
          </cell>
          <cell r="V4212">
            <v>5368</v>
          </cell>
          <cell r="W4212">
            <v>-502</v>
          </cell>
          <cell r="X4212">
            <v>492</v>
          </cell>
          <cell r="Y4212">
            <v>-159</v>
          </cell>
          <cell r="Z4212">
            <v>926</v>
          </cell>
          <cell r="AA4212">
            <v>-261</v>
          </cell>
          <cell r="AB4212">
            <v>-274</v>
          </cell>
          <cell r="AC4212">
            <v>-346</v>
          </cell>
          <cell r="AD4212">
            <v>943</v>
          </cell>
          <cell r="AE4212">
            <v>943</v>
          </cell>
          <cell r="AF4212">
            <v>1973</v>
          </cell>
          <cell r="AG4212">
            <v>-246</v>
          </cell>
          <cell r="AH4212">
            <v>-1238</v>
          </cell>
          <cell r="AJ4212">
            <v>4274</v>
          </cell>
          <cell r="AK4212">
            <v>4283</v>
          </cell>
          <cell r="AL4212">
            <v>4696</v>
          </cell>
          <cell r="AM4212">
            <v>4266</v>
          </cell>
          <cell r="AN4212">
            <v>4149</v>
          </cell>
          <cell r="AO4212">
            <v>4133</v>
          </cell>
          <cell r="AP4212">
            <v>4692</v>
          </cell>
          <cell r="AQ4212">
            <v>5055</v>
          </cell>
          <cell r="AR4212">
            <v>2740</v>
          </cell>
          <cell r="AS4212">
            <v>2740</v>
          </cell>
          <cell r="AT4212">
            <v>3023</v>
          </cell>
          <cell r="AU4212">
            <v>3669</v>
          </cell>
          <cell r="AV4212">
            <v>4134</v>
          </cell>
          <cell r="AW4212">
            <v>5368</v>
          </cell>
          <cell r="AX4212">
            <v>4866</v>
          </cell>
          <cell r="AY4212">
            <v>5358</v>
          </cell>
          <cell r="AZ4212">
            <v>5199</v>
          </cell>
          <cell r="BA4212">
            <v>6125</v>
          </cell>
          <cell r="BB4212">
            <v>5864</v>
          </cell>
          <cell r="BC4212">
            <v>5590</v>
          </cell>
          <cell r="BD4212">
            <v>5244</v>
          </cell>
          <cell r="BE4212">
            <v>6187</v>
          </cell>
          <cell r="BF4212">
            <v>6187</v>
          </cell>
          <cell r="BG4212">
            <v>8160</v>
          </cell>
          <cell r="BH4212">
            <v>7914</v>
          </cell>
          <cell r="BI4212">
            <v>6676</v>
          </cell>
        </row>
        <row r="4213">
          <cell r="G4213" t="str">
            <v>DY873</v>
          </cell>
          <cell r="H4213" t="str">
            <v>Inventory Parts</v>
          </cell>
          <cell r="I4213">
            <v>4274</v>
          </cell>
          <cell r="J4213">
            <v>9</v>
          </cell>
          <cell r="K4213">
            <v>413</v>
          </cell>
          <cell r="L4213">
            <v>-430</v>
          </cell>
          <cell r="M4213">
            <v>-117</v>
          </cell>
          <cell r="N4213">
            <v>-16</v>
          </cell>
          <cell r="O4213">
            <v>559</v>
          </cell>
          <cell r="P4213">
            <v>363</v>
          </cell>
          <cell r="Q4213">
            <v>-2315</v>
          </cell>
          <cell r="R4213">
            <v>-2315</v>
          </cell>
          <cell r="S4213">
            <v>283</v>
          </cell>
          <cell r="T4213">
            <v>646</v>
          </cell>
          <cell r="U4213">
            <v>465</v>
          </cell>
          <cell r="V4213">
            <v>5368</v>
          </cell>
          <cell r="W4213">
            <v>-502</v>
          </cell>
          <cell r="X4213">
            <v>492</v>
          </cell>
          <cell r="Y4213">
            <v>-159</v>
          </cell>
          <cell r="Z4213">
            <v>926</v>
          </cell>
          <cell r="AA4213">
            <v>-261</v>
          </cell>
          <cell r="AB4213">
            <v>-274</v>
          </cell>
          <cell r="AC4213">
            <v>-346</v>
          </cell>
          <cell r="AD4213">
            <v>943</v>
          </cell>
          <cell r="AE4213">
            <v>943</v>
          </cell>
          <cell r="AF4213">
            <v>1973</v>
          </cell>
          <cell r="AG4213">
            <v>-246</v>
          </cell>
          <cell r="AH4213">
            <v>-1238</v>
          </cell>
          <cell r="AJ4213">
            <v>4274</v>
          </cell>
          <cell r="AK4213">
            <v>4283</v>
          </cell>
          <cell r="AL4213">
            <v>4696</v>
          </cell>
          <cell r="AM4213">
            <v>4266</v>
          </cell>
          <cell r="AN4213">
            <v>4149</v>
          </cell>
          <cell r="AO4213">
            <v>4133</v>
          </cell>
          <cell r="AP4213">
            <v>4692</v>
          </cell>
          <cell r="AQ4213">
            <v>5055</v>
          </cell>
          <cell r="AR4213">
            <v>2740</v>
          </cell>
          <cell r="AS4213">
            <v>2740</v>
          </cell>
          <cell r="AT4213">
            <v>3023</v>
          </cell>
          <cell r="AU4213">
            <v>3669</v>
          </cell>
          <cell r="AV4213">
            <v>4134</v>
          </cell>
          <cell r="AW4213">
            <v>5368</v>
          </cell>
          <cell r="AX4213">
            <v>4866</v>
          </cell>
          <cell r="AY4213">
            <v>5358</v>
          </cell>
          <cell r="AZ4213">
            <v>5199</v>
          </cell>
          <cell r="BA4213">
            <v>6125</v>
          </cell>
          <cell r="BB4213">
            <v>5864</v>
          </cell>
          <cell r="BC4213">
            <v>5590</v>
          </cell>
          <cell r="BD4213">
            <v>5244</v>
          </cell>
          <cell r="BE4213">
            <v>6187</v>
          </cell>
          <cell r="BF4213">
            <v>6187</v>
          </cell>
          <cell r="BG4213">
            <v>8160</v>
          </cell>
          <cell r="BH4213">
            <v>7914</v>
          </cell>
          <cell r="BI4213">
            <v>6676</v>
          </cell>
        </row>
        <row r="4214">
          <cell r="G4214" t="str">
            <v>DY873200265</v>
          </cell>
          <cell r="H4214" t="str">
            <v>Inventory Service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0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0</v>
          </cell>
          <cell r="AU4214">
            <v>0</v>
          </cell>
          <cell r="AV4214">
            <v>0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0</v>
          </cell>
          <cell r="BC4214">
            <v>0</v>
          </cell>
          <cell r="BD4214">
            <v>0</v>
          </cell>
          <cell r="BE4214">
            <v>0</v>
          </cell>
          <cell r="BF4214">
            <v>0</v>
          </cell>
          <cell r="BG4214">
            <v>0</v>
          </cell>
          <cell r="BH4214">
            <v>0</v>
          </cell>
          <cell r="BI4214">
            <v>0</v>
          </cell>
        </row>
        <row r="4215">
          <cell r="G4215" t="str">
            <v>DY873320020</v>
          </cell>
          <cell r="H4215" t="str">
            <v>Available Service hours, total</v>
          </cell>
        </row>
        <row r="4216">
          <cell r="G4216" t="str">
            <v>DY873320050</v>
          </cell>
          <cell r="H4216" t="str">
            <v>Unused Service hours</v>
          </cell>
        </row>
        <row r="4217">
          <cell r="G4217" t="str">
            <v>DY873</v>
          </cell>
          <cell r="H4217" t="str">
            <v>Utilization, %</v>
          </cell>
        </row>
        <row r="4218">
          <cell r="G4218" t="str">
            <v>DY873320030</v>
          </cell>
          <cell r="H4218" t="str">
            <v>Used Service hours, external, invoiced</v>
          </cell>
        </row>
        <row r="4219">
          <cell r="G4219" t="str">
            <v>DY873</v>
          </cell>
          <cell r="H4219" t="str">
            <v>External hours, %</v>
          </cell>
        </row>
        <row r="4220">
          <cell r="G4220" t="str">
            <v>DY873</v>
          </cell>
        </row>
        <row r="4221">
          <cell r="G4221" t="str">
            <v>DY873</v>
          </cell>
          <cell r="H4221" t="str">
            <v>External hours, %</v>
          </cell>
        </row>
        <row r="4222">
          <cell r="G4222" t="str">
            <v>DY873100030</v>
          </cell>
          <cell r="H4222" t="str">
            <v>External net sales, pl service</v>
          </cell>
        </row>
        <row r="4223">
          <cell r="G4223" t="str">
            <v>DY873</v>
          </cell>
          <cell r="H4223" t="str">
            <v>Price per hour, Local currency</v>
          </cell>
        </row>
        <row r="4224">
          <cell r="G4224" t="str">
            <v>DY873000030</v>
          </cell>
          <cell r="H4224" t="str">
            <v>Order backlog</v>
          </cell>
          <cell r="I4224">
            <v>257</v>
          </cell>
          <cell r="J4224">
            <v>-206</v>
          </cell>
          <cell r="K4224">
            <v>1190</v>
          </cell>
          <cell r="L4224">
            <v>-1241</v>
          </cell>
          <cell r="M4224">
            <v>312</v>
          </cell>
          <cell r="N4224">
            <v>-7</v>
          </cell>
          <cell r="O4224">
            <v>-38</v>
          </cell>
          <cell r="P4224">
            <v>215</v>
          </cell>
          <cell r="Q4224">
            <v>281</v>
          </cell>
          <cell r="R4224">
            <v>281</v>
          </cell>
          <cell r="S4224">
            <v>-11</v>
          </cell>
          <cell r="T4224">
            <v>-302</v>
          </cell>
          <cell r="U4224">
            <v>-67</v>
          </cell>
          <cell r="V4224">
            <v>534</v>
          </cell>
          <cell r="W4224">
            <v>-534</v>
          </cell>
          <cell r="X4224">
            <v>411</v>
          </cell>
          <cell r="Y4224">
            <v>249</v>
          </cell>
          <cell r="Z4224">
            <v>-533</v>
          </cell>
          <cell r="AA4224">
            <v>592</v>
          </cell>
          <cell r="AB4224">
            <v>28</v>
          </cell>
          <cell r="AC4224">
            <v>268</v>
          </cell>
          <cell r="AD4224">
            <v>-229</v>
          </cell>
          <cell r="AE4224">
            <v>-229</v>
          </cell>
          <cell r="AF4224">
            <v>810</v>
          </cell>
          <cell r="AG4224">
            <v>-552</v>
          </cell>
          <cell r="AH4224">
            <v>12</v>
          </cell>
          <cell r="AJ4224">
            <v>257</v>
          </cell>
          <cell r="AK4224">
            <v>51</v>
          </cell>
          <cell r="AL4224">
            <v>1241</v>
          </cell>
          <cell r="AM4224">
            <v>0</v>
          </cell>
          <cell r="AN4224">
            <v>312</v>
          </cell>
          <cell r="AO4224">
            <v>305</v>
          </cell>
          <cell r="AP4224">
            <v>267</v>
          </cell>
          <cell r="AQ4224">
            <v>482</v>
          </cell>
          <cell r="AR4224">
            <v>763</v>
          </cell>
          <cell r="AS4224">
            <v>763</v>
          </cell>
          <cell r="AT4224">
            <v>752</v>
          </cell>
          <cell r="AU4224">
            <v>450</v>
          </cell>
          <cell r="AV4224">
            <v>383</v>
          </cell>
          <cell r="AW4224">
            <v>534</v>
          </cell>
          <cell r="AX4224">
            <v>0</v>
          </cell>
          <cell r="AY4224">
            <v>411</v>
          </cell>
          <cell r="AZ4224">
            <v>660</v>
          </cell>
          <cell r="BA4224">
            <v>127</v>
          </cell>
          <cell r="BB4224">
            <v>719</v>
          </cell>
          <cell r="BC4224">
            <v>747</v>
          </cell>
          <cell r="BD4224">
            <v>1015</v>
          </cell>
          <cell r="BE4224">
            <v>786</v>
          </cell>
          <cell r="BF4224">
            <v>786</v>
          </cell>
          <cell r="BG4224">
            <v>1596</v>
          </cell>
          <cell r="BH4224">
            <v>1044</v>
          </cell>
          <cell r="BI4224">
            <v>1056</v>
          </cell>
        </row>
        <row r="4225">
          <cell r="G4225" t="str">
            <v>DY873000040</v>
          </cell>
          <cell r="H4225" t="str">
            <v>Orders received</v>
          </cell>
          <cell r="I4225">
            <v>847</v>
          </cell>
          <cell r="J4225">
            <v>125</v>
          </cell>
          <cell r="K4225">
            <v>1476</v>
          </cell>
          <cell r="L4225">
            <v>-719</v>
          </cell>
          <cell r="M4225">
            <v>668</v>
          </cell>
          <cell r="N4225">
            <v>87</v>
          </cell>
          <cell r="O4225">
            <v>134</v>
          </cell>
          <cell r="P4225">
            <v>298</v>
          </cell>
          <cell r="Q4225">
            <v>458</v>
          </cell>
          <cell r="R4225">
            <v>458</v>
          </cell>
          <cell r="S4225">
            <v>318</v>
          </cell>
          <cell r="T4225">
            <v>84</v>
          </cell>
          <cell r="U4225">
            <v>215</v>
          </cell>
          <cell r="V4225">
            <v>219</v>
          </cell>
          <cell r="W4225">
            <v>-341</v>
          </cell>
          <cell r="X4225">
            <v>552</v>
          </cell>
          <cell r="Y4225">
            <v>415</v>
          </cell>
          <cell r="Z4225">
            <v>-177</v>
          </cell>
          <cell r="AA4225">
            <v>1095</v>
          </cell>
          <cell r="AB4225">
            <v>397</v>
          </cell>
          <cell r="AC4225">
            <v>745</v>
          </cell>
          <cell r="AD4225">
            <v>1333</v>
          </cell>
          <cell r="AE4225">
            <v>1333</v>
          </cell>
          <cell r="AF4225">
            <v>1017</v>
          </cell>
          <cell r="AG4225">
            <v>122</v>
          </cell>
          <cell r="AH4225">
            <v>674</v>
          </cell>
          <cell r="AJ4225">
            <v>847</v>
          </cell>
          <cell r="AK4225">
            <v>972</v>
          </cell>
          <cell r="AL4225">
            <v>2448</v>
          </cell>
          <cell r="AM4225">
            <v>1729</v>
          </cell>
          <cell r="AN4225">
            <v>2397</v>
          </cell>
          <cell r="AO4225">
            <v>2484</v>
          </cell>
          <cell r="AP4225">
            <v>2618</v>
          </cell>
          <cell r="AQ4225">
            <v>2916</v>
          </cell>
          <cell r="AR4225">
            <v>3374</v>
          </cell>
          <cell r="AS4225">
            <v>3374</v>
          </cell>
          <cell r="AT4225">
            <v>3692</v>
          </cell>
          <cell r="AU4225">
            <v>3776</v>
          </cell>
          <cell r="AV4225">
            <v>3991</v>
          </cell>
          <cell r="AW4225">
            <v>219</v>
          </cell>
          <cell r="AX4225">
            <v>-122</v>
          </cell>
          <cell r="AY4225">
            <v>430</v>
          </cell>
          <cell r="AZ4225">
            <v>845</v>
          </cell>
          <cell r="BA4225">
            <v>668</v>
          </cell>
          <cell r="BB4225">
            <v>1763</v>
          </cell>
          <cell r="BC4225">
            <v>2160</v>
          </cell>
          <cell r="BD4225">
            <v>2905</v>
          </cell>
          <cell r="BE4225">
            <v>4238</v>
          </cell>
          <cell r="BF4225">
            <v>4238</v>
          </cell>
          <cell r="BG4225">
            <v>5255</v>
          </cell>
          <cell r="BH4225">
            <v>5377</v>
          </cell>
          <cell r="BI4225">
            <v>6051</v>
          </cell>
        </row>
        <row r="4226">
          <cell r="G4226" t="str">
            <v>DY873100030</v>
          </cell>
          <cell r="H4226" t="str">
            <v>Net sales</v>
          </cell>
          <cell r="I4226">
            <v>590</v>
          </cell>
          <cell r="J4226">
            <v>331</v>
          </cell>
          <cell r="K4226">
            <v>286</v>
          </cell>
          <cell r="L4226">
            <v>522</v>
          </cell>
          <cell r="M4226">
            <v>356</v>
          </cell>
          <cell r="N4226">
            <v>94</v>
          </cell>
          <cell r="O4226">
            <v>172</v>
          </cell>
          <cell r="P4226">
            <v>83</v>
          </cell>
          <cell r="Q4226">
            <v>177</v>
          </cell>
          <cell r="R4226">
            <v>177</v>
          </cell>
          <cell r="S4226">
            <v>329</v>
          </cell>
          <cell r="T4226">
            <v>386</v>
          </cell>
          <cell r="U4226">
            <v>282</v>
          </cell>
          <cell r="V4226">
            <v>68</v>
          </cell>
          <cell r="W4226">
            <v>193</v>
          </cell>
          <cell r="X4226">
            <v>141</v>
          </cell>
          <cell r="Y4226">
            <v>166</v>
          </cell>
          <cell r="Z4226">
            <v>356</v>
          </cell>
          <cell r="AA4226">
            <v>503</v>
          </cell>
          <cell r="AB4226">
            <v>369</v>
          </cell>
          <cell r="AC4226">
            <v>477</v>
          </cell>
          <cell r="AD4226">
            <v>1562</v>
          </cell>
          <cell r="AE4226">
            <v>1562</v>
          </cell>
          <cell r="AF4226">
            <v>207</v>
          </cell>
          <cell r="AG4226">
            <v>674</v>
          </cell>
          <cell r="AH4226">
            <v>662</v>
          </cell>
          <cell r="AJ4226">
            <v>590</v>
          </cell>
          <cell r="AK4226">
            <v>921</v>
          </cell>
          <cell r="AL4226">
            <v>1207</v>
          </cell>
          <cell r="AM4226">
            <v>1729</v>
          </cell>
          <cell r="AN4226">
            <v>2085</v>
          </cell>
          <cell r="AO4226">
            <v>2179</v>
          </cell>
          <cell r="AP4226">
            <v>2351</v>
          </cell>
          <cell r="AQ4226">
            <v>2434</v>
          </cell>
          <cell r="AR4226">
            <v>2611</v>
          </cell>
          <cell r="AS4226">
            <v>2611</v>
          </cell>
          <cell r="AT4226">
            <v>2940</v>
          </cell>
          <cell r="AU4226">
            <v>3326</v>
          </cell>
          <cell r="AV4226">
            <v>3608</v>
          </cell>
          <cell r="AW4226">
            <v>68</v>
          </cell>
          <cell r="AX4226">
            <v>261</v>
          </cell>
          <cell r="AY4226">
            <v>402</v>
          </cell>
          <cell r="AZ4226">
            <v>568</v>
          </cell>
          <cell r="BA4226">
            <v>924</v>
          </cell>
          <cell r="BB4226">
            <v>1427</v>
          </cell>
          <cell r="BC4226">
            <v>1796</v>
          </cell>
          <cell r="BD4226">
            <v>2273</v>
          </cell>
          <cell r="BE4226">
            <v>3835</v>
          </cell>
          <cell r="BF4226">
            <v>3835</v>
          </cell>
          <cell r="BG4226">
            <v>4042</v>
          </cell>
          <cell r="BH4226">
            <v>4716</v>
          </cell>
          <cell r="BI4226">
            <v>5378</v>
          </cell>
        </row>
        <row r="4227">
          <cell r="G4227" t="str">
            <v>DY873100060</v>
          </cell>
          <cell r="H4227" t="str">
            <v>COGS1</v>
          </cell>
          <cell r="I4227">
            <v>-336</v>
          </cell>
          <cell r="J4227">
            <v>-205</v>
          </cell>
          <cell r="K4227">
            <v>-209</v>
          </cell>
          <cell r="L4227">
            <v>-371</v>
          </cell>
          <cell r="M4227">
            <v>-275</v>
          </cell>
          <cell r="N4227">
            <v>-90</v>
          </cell>
          <cell r="O4227">
            <v>-128</v>
          </cell>
          <cell r="P4227">
            <v>-199</v>
          </cell>
          <cell r="Q4227">
            <v>-873</v>
          </cell>
          <cell r="R4227">
            <v>-873</v>
          </cell>
          <cell r="S4227">
            <v>-380</v>
          </cell>
          <cell r="T4227">
            <v>-119</v>
          </cell>
          <cell r="U4227">
            <v>-113</v>
          </cell>
          <cell r="V4227">
            <v>-37</v>
          </cell>
          <cell r="W4227">
            <v>-75</v>
          </cell>
          <cell r="X4227">
            <v>-145</v>
          </cell>
          <cell r="Y4227">
            <v>6</v>
          </cell>
          <cell r="Z4227">
            <v>-29</v>
          </cell>
          <cell r="AA4227">
            <v>47</v>
          </cell>
          <cell r="AB4227">
            <v>-553</v>
          </cell>
          <cell r="AC4227">
            <v>-271</v>
          </cell>
          <cell r="AD4227">
            <v>-663</v>
          </cell>
          <cell r="AE4227">
            <v>-663</v>
          </cell>
          <cell r="AF4227">
            <v>-282</v>
          </cell>
          <cell r="AG4227">
            <v>-333</v>
          </cell>
          <cell r="AH4227">
            <v>-494</v>
          </cell>
          <cell r="AJ4227">
            <v>-336</v>
          </cell>
          <cell r="AK4227">
            <v>-541</v>
          </cell>
          <cell r="AL4227">
            <v>-750</v>
          </cell>
          <cell r="AM4227">
            <v>-1121</v>
          </cell>
          <cell r="AN4227">
            <v>-1396</v>
          </cell>
          <cell r="AO4227">
            <v>-1486</v>
          </cell>
          <cell r="AP4227">
            <v>-1614</v>
          </cell>
          <cell r="AQ4227">
            <v>-1813</v>
          </cell>
          <cell r="AR4227">
            <v>-2686</v>
          </cell>
          <cell r="AS4227">
            <v>-2686</v>
          </cell>
          <cell r="AT4227">
            <v>-3066</v>
          </cell>
          <cell r="AU4227">
            <v>-3185</v>
          </cell>
          <cell r="AV4227">
            <v>-3298</v>
          </cell>
          <cell r="AW4227">
            <v>-37</v>
          </cell>
          <cell r="AX4227">
            <v>-112</v>
          </cell>
          <cell r="AY4227">
            <v>-257</v>
          </cell>
          <cell r="AZ4227">
            <v>-251</v>
          </cell>
          <cell r="BA4227">
            <v>-280</v>
          </cell>
          <cell r="BB4227">
            <v>-233</v>
          </cell>
          <cell r="BC4227">
            <v>-786</v>
          </cell>
          <cell r="BD4227">
            <v>-1057</v>
          </cell>
          <cell r="BE4227">
            <v>-1720</v>
          </cell>
          <cell r="BF4227">
            <v>-1720</v>
          </cell>
          <cell r="BG4227">
            <v>-2002</v>
          </cell>
          <cell r="BH4227">
            <v>-2335</v>
          </cell>
          <cell r="BI4227">
            <v>-2829</v>
          </cell>
        </row>
        <row r="4228">
          <cell r="G4228" t="str">
            <v>DY873100090</v>
          </cell>
          <cell r="H4228" t="str">
            <v xml:space="preserve">GP1   </v>
          </cell>
          <cell r="I4228">
            <v>254</v>
          </cell>
          <cell r="J4228">
            <v>126</v>
          </cell>
          <cell r="K4228">
            <v>77</v>
          </cell>
          <cell r="L4228">
            <v>151</v>
          </cell>
          <cell r="M4228">
            <v>81</v>
          </cell>
          <cell r="N4228">
            <v>4</v>
          </cell>
          <cell r="O4228">
            <v>44</v>
          </cell>
          <cell r="P4228">
            <v>-116</v>
          </cell>
          <cell r="Q4228">
            <v>-696</v>
          </cell>
          <cell r="R4228">
            <v>-696</v>
          </cell>
          <cell r="S4228">
            <v>-51</v>
          </cell>
          <cell r="T4228">
            <v>267</v>
          </cell>
          <cell r="U4228">
            <v>169</v>
          </cell>
          <cell r="V4228">
            <v>31</v>
          </cell>
          <cell r="W4228">
            <v>118</v>
          </cell>
          <cell r="X4228">
            <v>-4</v>
          </cell>
          <cell r="Y4228">
            <v>172</v>
          </cell>
          <cell r="Z4228">
            <v>327</v>
          </cell>
          <cell r="AA4228">
            <v>550</v>
          </cell>
          <cell r="AB4228">
            <v>-184</v>
          </cell>
          <cell r="AC4228">
            <v>206</v>
          </cell>
          <cell r="AD4228">
            <v>899</v>
          </cell>
          <cell r="AE4228">
            <v>899</v>
          </cell>
          <cell r="AF4228">
            <v>-75</v>
          </cell>
          <cell r="AG4228">
            <v>341</v>
          </cell>
          <cell r="AH4228">
            <v>168</v>
          </cell>
          <cell r="AJ4228">
            <v>254</v>
          </cell>
          <cell r="AK4228">
            <v>380</v>
          </cell>
          <cell r="AL4228">
            <v>457</v>
          </cell>
          <cell r="AM4228">
            <v>608</v>
          </cell>
          <cell r="AN4228">
            <v>689</v>
          </cell>
          <cell r="AO4228">
            <v>693</v>
          </cell>
          <cell r="AP4228">
            <v>737</v>
          </cell>
          <cell r="AQ4228">
            <v>621</v>
          </cell>
          <cell r="AR4228">
            <v>-75</v>
          </cell>
          <cell r="AS4228">
            <v>-75</v>
          </cell>
          <cell r="AT4228">
            <v>-126</v>
          </cell>
          <cell r="AU4228">
            <v>141</v>
          </cell>
          <cell r="AV4228">
            <v>310</v>
          </cell>
          <cell r="AW4228">
            <v>31</v>
          </cell>
          <cell r="AX4228">
            <v>149</v>
          </cell>
          <cell r="AY4228">
            <v>145</v>
          </cell>
          <cell r="AZ4228">
            <v>317</v>
          </cell>
          <cell r="BA4228">
            <v>644</v>
          </cell>
          <cell r="BB4228">
            <v>1194</v>
          </cell>
          <cell r="BC4228">
            <v>1010</v>
          </cell>
          <cell r="BD4228">
            <v>1216</v>
          </cell>
          <cell r="BE4228">
            <v>2115</v>
          </cell>
          <cell r="BF4228">
            <v>2115</v>
          </cell>
          <cell r="BG4228">
            <v>2040</v>
          </cell>
          <cell r="BH4228">
            <v>2381</v>
          </cell>
          <cell r="BI4228">
            <v>2549</v>
          </cell>
        </row>
        <row r="4229">
          <cell r="G4229" t="str">
            <v>DY873</v>
          </cell>
          <cell r="H4229" t="str">
            <v>GP1 %</v>
          </cell>
          <cell r="I4229">
            <v>0.43050847457627117</v>
          </cell>
          <cell r="J4229">
            <v>0.38066465256797583</v>
          </cell>
          <cell r="K4229">
            <v>0.26923076923076922</v>
          </cell>
          <cell r="L4229">
            <v>0.28927203065134099</v>
          </cell>
          <cell r="M4229">
            <v>0.22752808988764045</v>
          </cell>
          <cell r="N4229">
            <v>4.2553191489361701E-2</v>
          </cell>
          <cell r="O4229">
            <v>0.2558139534883721</v>
          </cell>
          <cell r="P4229">
            <v>-1.3975903614457832</v>
          </cell>
          <cell r="Q4229">
            <v>-3.9322033898305087</v>
          </cell>
          <cell r="R4229">
            <v>-3.9322033898305087</v>
          </cell>
          <cell r="S4229">
            <v>-0.15501519756838905</v>
          </cell>
          <cell r="T4229">
            <v>0.69170984455958551</v>
          </cell>
          <cell r="U4229">
            <v>0.599290780141844</v>
          </cell>
          <cell r="V4229">
            <v>0.45588235294117646</v>
          </cell>
          <cell r="W4229">
            <v>0.6113989637305699</v>
          </cell>
          <cell r="X4229">
            <v>-2.8368794326241134E-2</v>
          </cell>
          <cell r="Y4229">
            <v>1.036144578313253</v>
          </cell>
          <cell r="Z4229">
            <v>0.9185393258426966</v>
          </cell>
          <cell r="AA4229">
            <v>1.0934393638170974</v>
          </cell>
          <cell r="AB4229">
            <v>-0.49864498644986449</v>
          </cell>
          <cell r="AC4229">
            <v>0.43186582809224316</v>
          </cell>
          <cell r="AD4229">
            <v>0.57554417413572345</v>
          </cell>
          <cell r="AE4229">
            <v>0.57554417413572345</v>
          </cell>
          <cell r="AF4229">
            <v>-0.36231884057971014</v>
          </cell>
          <cell r="AG4229">
            <v>0.50593471810089019</v>
          </cell>
          <cell r="AH4229">
            <v>0.25377643504531722</v>
          </cell>
          <cell r="AJ4229">
            <v>0.43050847457627117</v>
          </cell>
          <cell r="AK4229">
            <v>0.41259500542888167</v>
          </cell>
          <cell r="AL4229">
            <v>0.37862468931234466</v>
          </cell>
          <cell r="AM4229">
            <v>0.35164835164835168</v>
          </cell>
          <cell r="AN4229">
            <v>0.33045563549160673</v>
          </cell>
          <cell r="AO4229">
            <v>0.31803579623680589</v>
          </cell>
          <cell r="AP4229">
            <v>0.31348362398979157</v>
          </cell>
          <cell r="AQ4229">
            <v>0.25513557929334429</v>
          </cell>
          <cell r="AR4229">
            <v>-2.8724626579854463E-2</v>
          </cell>
          <cell r="AS4229">
            <v>-2.8724626579854463E-2</v>
          </cell>
          <cell r="AT4229">
            <v>-4.2857142857142858E-2</v>
          </cell>
          <cell r="AU4229">
            <v>4.2393265183403486E-2</v>
          </cell>
          <cell r="AV4229">
            <v>8.592017738359202E-2</v>
          </cell>
          <cell r="AW4229">
            <v>0.45588235294117646</v>
          </cell>
          <cell r="AX4229">
            <v>0.57088122605363989</v>
          </cell>
          <cell r="AY4229">
            <v>0.36069651741293535</v>
          </cell>
          <cell r="AZ4229">
            <v>0.55809859154929575</v>
          </cell>
          <cell r="BA4229">
            <v>0.69696969696969702</v>
          </cell>
          <cell r="BB4229">
            <v>0.83672039243167484</v>
          </cell>
          <cell r="BC4229">
            <v>0.5623608017817372</v>
          </cell>
          <cell r="BD4229">
            <v>0.53497580290365154</v>
          </cell>
          <cell r="BE4229">
            <v>0.55149934810951762</v>
          </cell>
          <cell r="BF4229">
            <v>0.55149934810951762</v>
          </cell>
          <cell r="BG4229">
            <v>0.5047006432459179</v>
          </cell>
          <cell r="BH4229">
            <v>0.50487701441899913</v>
          </cell>
          <cell r="BI4229">
            <v>0.47396801785050202</v>
          </cell>
        </row>
        <row r="4230">
          <cell r="G4230" t="str">
            <v>DY873100150</v>
          </cell>
          <cell r="H4230" t="str">
            <v>Fixed costs prod.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T4230">
            <v>0</v>
          </cell>
          <cell r="AU4230">
            <v>0</v>
          </cell>
          <cell r="AV4230">
            <v>0</v>
          </cell>
          <cell r="AW4230">
            <v>0</v>
          </cell>
          <cell r="AX4230">
            <v>0</v>
          </cell>
          <cell r="AY4230">
            <v>0</v>
          </cell>
          <cell r="AZ4230">
            <v>0</v>
          </cell>
          <cell r="BA4230">
            <v>0</v>
          </cell>
          <cell r="BB4230">
            <v>0</v>
          </cell>
          <cell r="BC4230">
            <v>0</v>
          </cell>
          <cell r="BD4230">
            <v>0</v>
          </cell>
          <cell r="BE4230">
            <v>0</v>
          </cell>
          <cell r="BF4230">
            <v>0</v>
          </cell>
          <cell r="BG4230">
            <v>0</v>
          </cell>
          <cell r="BH4230">
            <v>0</v>
          </cell>
          <cell r="BI4230">
            <v>0</v>
          </cell>
        </row>
        <row r="4231">
          <cell r="G4231" t="str">
            <v>DY873100180</v>
          </cell>
          <cell r="H4231" t="str">
            <v xml:space="preserve">GP2  </v>
          </cell>
          <cell r="I4231">
            <v>254</v>
          </cell>
          <cell r="J4231">
            <v>126</v>
          </cell>
          <cell r="K4231">
            <v>77</v>
          </cell>
          <cell r="L4231">
            <v>151</v>
          </cell>
          <cell r="M4231">
            <v>81</v>
          </cell>
          <cell r="N4231">
            <v>4</v>
          </cell>
          <cell r="O4231">
            <v>44</v>
          </cell>
          <cell r="P4231">
            <v>-116</v>
          </cell>
          <cell r="Q4231">
            <v>-696</v>
          </cell>
          <cell r="R4231">
            <v>-696</v>
          </cell>
          <cell r="S4231">
            <v>-51</v>
          </cell>
          <cell r="T4231">
            <v>267</v>
          </cell>
          <cell r="U4231">
            <v>169</v>
          </cell>
          <cell r="V4231">
            <v>31</v>
          </cell>
          <cell r="W4231">
            <v>118</v>
          </cell>
          <cell r="X4231">
            <v>-4</v>
          </cell>
          <cell r="Y4231">
            <v>172</v>
          </cell>
          <cell r="Z4231">
            <v>327</v>
          </cell>
          <cell r="AA4231">
            <v>550</v>
          </cell>
          <cell r="AB4231">
            <v>-184</v>
          </cell>
          <cell r="AC4231">
            <v>206</v>
          </cell>
          <cell r="AD4231">
            <v>899</v>
          </cell>
          <cell r="AE4231">
            <v>899</v>
          </cell>
          <cell r="AF4231">
            <v>-75</v>
          </cell>
          <cell r="AG4231">
            <v>341</v>
          </cell>
          <cell r="AH4231">
            <v>168</v>
          </cell>
          <cell r="AJ4231">
            <v>254</v>
          </cell>
          <cell r="AK4231">
            <v>380</v>
          </cell>
          <cell r="AL4231">
            <v>457</v>
          </cell>
          <cell r="AM4231">
            <v>608</v>
          </cell>
          <cell r="AN4231">
            <v>689</v>
          </cell>
          <cell r="AO4231">
            <v>693</v>
          </cell>
          <cell r="AP4231">
            <v>737</v>
          </cell>
          <cell r="AQ4231">
            <v>621</v>
          </cell>
          <cell r="AR4231">
            <v>-75</v>
          </cell>
          <cell r="AS4231">
            <v>-75</v>
          </cell>
          <cell r="AT4231">
            <v>-126</v>
          </cell>
          <cell r="AU4231">
            <v>141</v>
          </cell>
          <cell r="AV4231">
            <v>310</v>
          </cell>
          <cell r="AW4231">
            <v>31</v>
          </cell>
          <cell r="AX4231">
            <v>149</v>
          </cell>
          <cell r="AY4231">
            <v>145</v>
          </cell>
          <cell r="AZ4231">
            <v>317</v>
          </cell>
          <cell r="BA4231">
            <v>644</v>
          </cell>
          <cell r="BB4231">
            <v>1194</v>
          </cell>
          <cell r="BC4231">
            <v>1010</v>
          </cell>
          <cell r="BD4231">
            <v>1216</v>
          </cell>
          <cell r="BE4231">
            <v>2115</v>
          </cell>
          <cell r="BF4231">
            <v>2115</v>
          </cell>
          <cell r="BG4231">
            <v>2040</v>
          </cell>
          <cell r="BH4231">
            <v>2381</v>
          </cell>
          <cell r="BI4231">
            <v>2549</v>
          </cell>
        </row>
        <row r="4232">
          <cell r="G4232" t="str">
            <v>DY873</v>
          </cell>
          <cell r="H4232" t="str">
            <v>GP2 %</v>
          </cell>
          <cell r="I4232">
            <v>0.43050847457627117</v>
          </cell>
          <cell r="J4232">
            <v>0.38066465256797583</v>
          </cell>
          <cell r="K4232">
            <v>0.26923076923076922</v>
          </cell>
          <cell r="L4232">
            <v>0.28927203065134099</v>
          </cell>
          <cell r="M4232">
            <v>0.22752808988764045</v>
          </cell>
          <cell r="N4232">
            <v>4.2553191489361701E-2</v>
          </cell>
          <cell r="O4232">
            <v>0.2558139534883721</v>
          </cell>
          <cell r="P4232">
            <v>-1.3975903614457832</v>
          </cell>
          <cell r="Q4232">
            <v>-3.9322033898305087</v>
          </cell>
          <cell r="R4232">
            <v>-3.9322033898305087</v>
          </cell>
          <cell r="S4232">
            <v>-0.15501519756838905</v>
          </cell>
          <cell r="T4232">
            <v>0.69170984455958551</v>
          </cell>
          <cell r="U4232">
            <v>0.599290780141844</v>
          </cell>
          <cell r="V4232">
            <v>0.45588235294117646</v>
          </cell>
          <cell r="W4232">
            <v>0.6113989637305699</v>
          </cell>
          <cell r="X4232">
            <v>-2.8368794326241134E-2</v>
          </cell>
          <cell r="Y4232">
            <v>1.036144578313253</v>
          </cell>
          <cell r="Z4232">
            <v>0.9185393258426966</v>
          </cell>
          <cell r="AA4232">
            <v>1.0934393638170974</v>
          </cell>
          <cell r="AB4232">
            <v>-0.49864498644986449</v>
          </cell>
          <cell r="AC4232">
            <v>0.43186582809224316</v>
          </cell>
          <cell r="AD4232">
            <v>0.57554417413572345</v>
          </cell>
          <cell r="AE4232">
            <v>0.57554417413572345</v>
          </cell>
          <cell r="AF4232">
            <v>-0.36231884057971014</v>
          </cell>
          <cell r="AG4232">
            <v>0.50593471810089019</v>
          </cell>
          <cell r="AH4232">
            <v>0.25377643504531722</v>
          </cell>
          <cell r="AJ4232">
            <v>0.43050847457627117</v>
          </cell>
          <cell r="AK4232">
            <v>0.41259500542888167</v>
          </cell>
          <cell r="AL4232">
            <v>0.37862468931234466</v>
          </cell>
          <cell r="AM4232">
            <v>0.35164835164835168</v>
          </cell>
          <cell r="AN4232">
            <v>0.33045563549160673</v>
          </cell>
          <cell r="AO4232">
            <v>0.31803579623680589</v>
          </cell>
          <cell r="AP4232">
            <v>0.31348362398979157</v>
          </cell>
          <cell r="AQ4232">
            <v>0.25513557929334429</v>
          </cell>
          <cell r="AR4232">
            <v>-2.8724626579854463E-2</v>
          </cell>
          <cell r="AS4232">
            <v>-2.8724626579854463E-2</v>
          </cell>
          <cell r="AT4232">
            <v>-4.2857142857142858E-2</v>
          </cell>
          <cell r="AU4232">
            <v>4.2393265183403486E-2</v>
          </cell>
          <cell r="AV4232">
            <v>8.592017738359202E-2</v>
          </cell>
          <cell r="AW4232">
            <v>0.45588235294117646</v>
          </cell>
          <cell r="AX4232">
            <v>0.57088122605363989</v>
          </cell>
          <cell r="AY4232">
            <v>0.36069651741293535</v>
          </cell>
          <cell r="AZ4232">
            <v>0.55809859154929575</v>
          </cell>
          <cell r="BA4232">
            <v>0.69696969696969702</v>
          </cell>
          <cell r="BB4232">
            <v>0.83672039243167484</v>
          </cell>
          <cell r="BC4232">
            <v>0.5623608017817372</v>
          </cell>
          <cell r="BD4232">
            <v>0.53497580290365154</v>
          </cell>
          <cell r="BE4232">
            <v>0.55149934810951762</v>
          </cell>
          <cell r="BF4232">
            <v>0.55149934810951762</v>
          </cell>
          <cell r="BG4232">
            <v>0.5047006432459179</v>
          </cell>
          <cell r="BH4232">
            <v>0.50487701441899913</v>
          </cell>
          <cell r="BI4232">
            <v>0.47396801785050202</v>
          </cell>
        </row>
        <row r="4233">
          <cell r="G4233" t="str">
            <v>DY873100250</v>
          </cell>
          <cell r="H4233" t="str">
            <v>Marketing &amp; sales exp.</v>
          </cell>
          <cell r="I4233">
            <v>-119</v>
          </cell>
          <cell r="J4233">
            <v>-80</v>
          </cell>
          <cell r="K4233">
            <v>95</v>
          </cell>
          <cell r="L4233">
            <v>-296</v>
          </cell>
          <cell r="M4233">
            <v>-100</v>
          </cell>
          <cell r="N4233">
            <v>-160</v>
          </cell>
          <cell r="O4233">
            <v>-116</v>
          </cell>
          <cell r="P4233">
            <v>-107</v>
          </cell>
          <cell r="Q4233">
            <v>-145</v>
          </cell>
          <cell r="R4233">
            <v>-145</v>
          </cell>
          <cell r="S4233">
            <v>-105</v>
          </cell>
          <cell r="T4233">
            <v>-208</v>
          </cell>
          <cell r="U4233">
            <v>-264</v>
          </cell>
          <cell r="V4233">
            <v>-71</v>
          </cell>
          <cell r="W4233">
            <v>-86</v>
          </cell>
          <cell r="X4233">
            <v>-91</v>
          </cell>
          <cell r="Y4233">
            <v>-66</v>
          </cell>
          <cell r="Z4233">
            <v>-85</v>
          </cell>
          <cell r="AA4233">
            <v>-101</v>
          </cell>
          <cell r="AB4233">
            <v>-125</v>
          </cell>
          <cell r="AC4233">
            <v>-84</v>
          </cell>
          <cell r="AD4233">
            <v>-91</v>
          </cell>
          <cell r="AE4233">
            <v>-91</v>
          </cell>
          <cell r="AF4233">
            <v>-159</v>
          </cell>
          <cell r="AG4233">
            <v>-102</v>
          </cell>
          <cell r="AH4233">
            <v>-127</v>
          </cell>
          <cell r="AJ4233">
            <v>-119</v>
          </cell>
          <cell r="AK4233">
            <v>-199</v>
          </cell>
          <cell r="AL4233">
            <v>-104</v>
          </cell>
          <cell r="AM4233">
            <v>-400</v>
          </cell>
          <cell r="AN4233">
            <v>-500</v>
          </cell>
          <cell r="AO4233">
            <v>-660</v>
          </cell>
          <cell r="AP4233">
            <v>-776</v>
          </cell>
          <cell r="AQ4233">
            <v>-883</v>
          </cell>
          <cell r="AR4233">
            <v>-1028</v>
          </cell>
          <cell r="AS4233">
            <v>-1028</v>
          </cell>
          <cell r="AT4233">
            <v>-1133</v>
          </cell>
          <cell r="AU4233">
            <v>-1341</v>
          </cell>
          <cell r="AV4233">
            <v>-1605</v>
          </cell>
          <cell r="AW4233">
            <v>-71</v>
          </cell>
          <cell r="AX4233">
            <v>-157</v>
          </cell>
          <cell r="AY4233">
            <v>-248</v>
          </cell>
          <cell r="AZ4233">
            <v>-314</v>
          </cell>
          <cell r="BA4233">
            <v>-399</v>
          </cell>
          <cell r="BB4233">
            <v>-500</v>
          </cell>
          <cell r="BC4233">
            <v>-625</v>
          </cell>
          <cell r="BD4233">
            <v>-709</v>
          </cell>
          <cell r="BE4233">
            <v>-800</v>
          </cell>
          <cell r="BF4233">
            <v>-800</v>
          </cell>
          <cell r="BG4233">
            <v>-959</v>
          </cell>
          <cell r="BH4233">
            <v>-1061</v>
          </cell>
          <cell r="BI4233">
            <v>-1188</v>
          </cell>
        </row>
        <row r="4234">
          <cell r="G4234" t="str">
            <v>DY873100260</v>
          </cell>
          <cell r="H4234" t="str">
            <v>R&amp;D expenses</v>
          </cell>
          <cell r="I4234">
            <v>0</v>
          </cell>
          <cell r="J4234">
            <v>-62</v>
          </cell>
          <cell r="K4234">
            <v>62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J4234">
            <v>0</v>
          </cell>
          <cell r="AK4234">
            <v>-62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0</v>
          </cell>
          <cell r="AU4234">
            <v>0</v>
          </cell>
          <cell r="AV4234">
            <v>0</v>
          </cell>
          <cell r="AW4234">
            <v>0</v>
          </cell>
          <cell r="AX4234">
            <v>0</v>
          </cell>
          <cell r="AY4234">
            <v>0</v>
          </cell>
          <cell r="AZ4234">
            <v>0</v>
          </cell>
          <cell r="BA4234">
            <v>0</v>
          </cell>
          <cell r="BB4234">
            <v>0</v>
          </cell>
          <cell r="BC4234">
            <v>0</v>
          </cell>
          <cell r="BD4234">
            <v>0</v>
          </cell>
          <cell r="BE4234">
            <v>0</v>
          </cell>
          <cell r="BF4234">
            <v>0</v>
          </cell>
          <cell r="BG4234">
            <v>0</v>
          </cell>
          <cell r="BH4234">
            <v>0</v>
          </cell>
          <cell r="BI4234">
            <v>0</v>
          </cell>
        </row>
        <row r="4235">
          <cell r="G4235" t="str">
            <v>DY873100270</v>
          </cell>
          <cell r="H4235" t="str">
            <v>Adm expenses</v>
          </cell>
          <cell r="I4235">
            <v>-28</v>
          </cell>
          <cell r="J4235">
            <v>28</v>
          </cell>
          <cell r="K4235">
            <v>-303</v>
          </cell>
          <cell r="L4235">
            <v>172</v>
          </cell>
          <cell r="M4235">
            <v>-46</v>
          </cell>
          <cell r="N4235">
            <v>-33</v>
          </cell>
          <cell r="O4235">
            <v>-33</v>
          </cell>
          <cell r="P4235">
            <v>-32</v>
          </cell>
          <cell r="Q4235">
            <v>-36</v>
          </cell>
          <cell r="R4235">
            <v>-36</v>
          </cell>
          <cell r="S4235">
            <v>-57</v>
          </cell>
          <cell r="T4235">
            <v>-33</v>
          </cell>
          <cell r="U4235">
            <v>-97</v>
          </cell>
          <cell r="V4235">
            <v>-9</v>
          </cell>
          <cell r="W4235">
            <v>-17</v>
          </cell>
          <cell r="X4235">
            <v>-16</v>
          </cell>
          <cell r="Y4235">
            <v>-13</v>
          </cell>
          <cell r="Z4235">
            <v>-12</v>
          </cell>
          <cell r="AA4235">
            <v>-20</v>
          </cell>
          <cell r="AB4235">
            <v>-9</v>
          </cell>
          <cell r="AC4235">
            <v>-31</v>
          </cell>
          <cell r="AD4235">
            <v>-24</v>
          </cell>
          <cell r="AE4235">
            <v>-24</v>
          </cell>
          <cell r="AF4235">
            <v>-36</v>
          </cell>
          <cell r="AG4235">
            <v>3</v>
          </cell>
          <cell r="AH4235">
            <v>-42</v>
          </cell>
          <cell r="AJ4235">
            <v>-28</v>
          </cell>
          <cell r="AK4235">
            <v>0</v>
          </cell>
          <cell r="AL4235">
            <v>-303</v>
          </cell>
          <cell r="AM4235">
            <v>-131</v>
          </cell>
          <cell r="AN4235">
            <v>-177</v>
          </cell>
          <cell r="AO4235">
            <v>-210</v>
          </cell>
          <cell r="AP4235">
            <v>-243</v>
          </cell>
          <cell r="AQ4235">
            <v>-275</v>
          </cell>
          <cell r="AR4235">
            <v>-311</v>
          </cell>
          <cell r="AS4235">
            <v>-311</v>
          </cell>
          <cell r="AT4235">
            <v>-368</v>
          </cell>
          <cell r="AU4235">
            <v>-401</v>
          </cell>
          <cell r="AV4235">
            <v>-498</v>
          </cell>
          <cell r="AW4235">
            <v>-9</v>
          </cell>
          <cell r="AX4235">
            <v>-26</v>
          </cell>
          <cell r="AY4235">
            <v>-42</v>
          </cell>
          <cell r="AZ4235">
            <v>-55</v>
          </cell>
          <cell r="BA4235">
            <v>-67</v>
          </cell>
          <cell r="BB4235">
            <v>-87</v>
          </cell>
          <cell r="BC4235">
            <v>-96</v>
          </cell>
          <cell r="BD4235">
            <v>-127</v>
          </cell>
          <cell r="BE4235">
            <v>-151</v>
          </cell>
          <cell r="BF4235">
            <v>-151</v>
          </cell>
          <cell r="BG4235">
            <v>-187</v>
          </cell>
          <cell r="BH4235">
            <v>-184</v>
          </cell>
          <cell r="BI4235">
            <v>-226</v>
          </cell>
        </row>
        <row r="4236">
          <cell r="G4236" t="str">
            <v>DY873</v>
          </cell>
          <cell r="H4236" t="str">
            <v>SG&amp;A, tot</v>
          </cell>
          <cell r="I4236">
            <v>-147</v>
          </cell>
          <cell r="J4236">
            <v>-114</v>
          </cell>
          <cell r="K4236">
            <v>-146</v>
          </cell>
          <cell r="L4236">
            <v>-124</v>
          </cell>
          <cell r="M4236">
            <v>-146</v>
          </cell>
          <cell r="N4236">
            <v>-193</v>
          </cell>
          <cell r="O4236">
            <v>-149</v>
          </cell>
          <cell r="P4236">
            <v>-139</v>
          </cell>
          <cell r="Q4236">
            <v>-181</v>
          </cell>
          <cell r="R4236">
            <v>-181</v>
          </cell>
          <cell r="S4236">
            <v>-162</v>
          </cell>
          <cell r="T4236">
            <v>-241</v>
          </cell>
          <cell r="U4236">
            <v>-361</v>
          </cell>
          <cell r="V4236">
            <v>-80</v>
          </cell>
          <cell r="W4236">
            <v>-103</v>
          </cell>
          <cell r="X4236">
            <v>-107</v>
          </cell>
          <cell r="Y4236">
            <v>-79</v>
          </cell>
          <cell r="Z4236">
            <v>-97</v>
          </cell>
          <cell r="AA4236">
            <v>-121</v>
          </cell>
          <cell r="AB4236">
            <v>-134</v>
          </cell>
          <cell r="AC4236">
            <v>-115</v>
          </cell>
          <cell r="AD4236">
            <v>-115</v>
          </cell>
          <cell r="AE4236">
            <v>-115</v>
          </cell>
          <cell r="AF4236">
            <v>-195</v>
          </cell>
          <cell r="AG4236">
            <v>-99</v>
          </cell>
          <cell r="AH4236">
            <v>-169</v>
          </cell>
          <cell r="AJ4236">
            <v>-147</v>
          </cell>
          <cell r="AK4236">
            <v>-261</v>
          </cell>
          <cell r="AL4236">
            <v>-407</v>
          </cell>
          <cell r="AM4236">
            <v>-531</v>
          </cell>
          <cell r="AN4236">
            <v>-677</v>
          </cell>
          <cell r="AO4236">
            <v>-870</v>
          </cell>
          <cell r="AP4236">
            <v>-1019</v>
          </cell>
          <cell r="AQ4236">
            <v>-1158</v>
          </cell>
          <cell r="AR4236">
            <v>-1339</v>
          </cell>
          <cell r="AS4236">
            <v>-1339</v>
          </cell>
          <cell r="AT4236">
            <v>-1501</v>
          </cell>
          <cell r="AU4236">
            <v>-1742</v>
          </cell>
          <cell r="AV4236">
            <v>-2103</v>
          </cell>
          <cell r="AW4236">
            <v>-80</v>
          </cell>
          <cell r="AX4236">
            <v>-183</v>
          </cell>
          <cell r="AY4236">
            <v>-290</v>
          </cell>
          <cell r="AZ4236">
            <v>-369</v>
          </cell>
          <cell r="BA4236">
            <v>-466</v>
          </cell>
          <cell r="BB4236">
            <v>-587</v>
          </cell>
          <cell r="BC4236">
            <v>-721</v>
          </cell>
          <cell r="BD4236">
            <v>-836</v>
          </cell>
          <cell r="BE4236">
            <v>-951</v>
          </cell>
          <cell r="BF4236">
            <v>-951</v>
          </cell>
          <cell r="BG4236">
            <v>-1146</v>
          </cell>
          <cell r="BH4236">
            <v>-1245</v>
          </cell>
          <cell r="BI4236">
            <v>-1414</v>
          </cell>
        </row>
        <row r="4237">
          <cell r="G4237" t="str">
            <v>DY873</v>
          </cell>
          <cell r="H4237" t="str">
            <v>SG&amp;A %</v>
          </cell>
          <cell r="I4237">
            <v>0.24915254237288137</v>
          </cell>
          <cell r="J4237">
            <v>0.34441087613293053</v>
          </cell>
          <cell r="K4237">
            <v>0.51048951048951052</v>
          </cell>
          <cell r="L4237">
            <v>0.23754789272030652</v>
          </cell>
          <cell r="M4237">
            <v>0.4101123595505618</v>
          </cell>
          <cell r="N4237">
            <v>2.0531914893617023</v>
          </cell>
          <cell r="O4237">
            <v>0.86627906976744184</v>
          </cell>
          <cell r="P4237">
            <v>1.6746987951807228</v>
          </cell>
          <cell r="Q4237">
            <v>1.0225988700564972</v>
          </cell>
          <cell r="R4237">
            <v>1.0225988700564972</v>
          </cell>
          <cell r="S4237">
            <v>0.49240121580547114</v>
          </cell>
          <cell r="T4237">
            <v>0.62435233160621761</v>
          </cell>
          <cell r="U4237">
            <v>1.2801418439716312</v>
          </cell>
          <cell r="V4237">
            <v>1.1764705882352942</v>
          </cell>
          <cell r="W4237">
            <v>0.53367875647668395</v>
          </cell>
          <cell r="X4237">
            <v>0.75886524822695034</v>
          </cell>
          <cell r="Y4237">
            <v>0.4759036144578313</v>
          </cell>
          <cell r="Z4237">
            <v>0.27247191011235955</v>
          </cell>
          <cell r="AA4237">
            <v>0.24055666003976142</v>
          </cell>
          <cell r="AB4237">
            <v>0.36314363143631434</v>
          </cell>
          <cell r="AC4237">
            <v>0.24109014675052412</v>
          </cell>
          <cell r="AD4237">
            <v>7.3623559539052502E-2</v>
          </cell>
          <cell r="AE4237">
            <v>7.3623559539052502E-2</v>
          </cell>
          <cell r="AF4237">
            <v>0.94202898550724634</v>
          </cell>
          <cell r="AG4237">
            <v>0.14688427299703263</v>
          </cell>
          <cell r="AH4237">
            <v>0.25528700906344409</v>
          </cell>
          <cell r="AJ4237">
            <v>0.24915254237288137</v>
          </cell>
          <cell r="AK4237">
            <v>0.28338762214983715</v>
          </cell>
          <cell r="AL4237">
            <v>0.3371996685998343</v>
          </cell>
          <cell r="AM4237">
            <v>0.30711393869288606</v>
          </cell>
          <cell r="AN4237">
            <v>0.32470023980815349</v>
          </cell>
          <cell r="AO4237">
            <v>0.39926571821936668</v>
          </cell>
          <cell r="AP4237">
            <v>0.43343258188005102</v>
          </cell>
          <cell r="AQ4237">
            <v>0.47576006573541496</v>
          </cell>
          <cell r="AR4237">
            <v>0.51283033320566829</v>
          </cell>
          <cell r="AS4237">
            <v>0.51283033320566829</v>
          </cell>
          <cell r="AT4237">
            <v>0.51054421768707481</v>
          </cell>
          <cell r="AU4237">
            <v>0.52375225496091404</v>
          </cell>
          <cell r="AV4237">
            <v>0.58287139689578715</v>
          </cell>
          <cell r="AW4237">
            <v>1.1764705882352942</v>
          </cell>
          <cell r="AX4237">
            <v>0.70114942528735635</v>
          </cell>
          <cell r="AY4237">
            <v>0.72139303482587069</v>
          </cell>
          <cell r="AZ4237">
            <v>0.64964788732394363</v>
          </cell>
          <cell r="BA4237">
            <v>0.50432900432900429</v>
          </cell>
          <cell r="BB4237">
            <v>0.41135248773651018</v>
          </cell>
          <cell r="BC4237">
            <v>0.40144766146993316</v>
          </cell>
          <cell r="BD4237">
            <v>0.36779586449626045</v>
          </cell>
          <cell r="BE4237">
            <v>0.24797913950456324</v>
          </cell>
          <cell r="BF4237">
            <v>0.24797913950456324</v>
          </cell>
          <cell r="BG4237">
            <v>0.28352300841167738</v>
          </cell>
          <cell r="BH4237">
            <v>0.26399491094147581</v>
          </cell>
          <cell r="BI4237">
            <v>0.26292301970992932</v>
          </cell>
        </row>
        <row r="4238">
          <cell r="G4238" t="str">
            <v>DY873100350</v>
          </cell>
          <cell r="H4238" t="str">
            <v>Other inc/exp</v>
          </cell>
          <cell r="I4238">
            <v>140</v>
          </cell>
          <cell r="J4238">
            <v>139</v>
          </cell>
          <cell r="K4238">
            <v>282</v>
          </cell>
          <cell r="L4238">
            <v>146</v>
          </cell>
          <cell r="M4238">
            <v>153</v>
          </cell>
          <cell r="N4238">
            <v>152</v>
          </cell>
          <cell r="O4238">
            <v>152</v>
          </cell>
          <cell r="P4238">
            <v>156</v>
          </cell>
          <cell r="Q4238">
            <v>-248</v>
          </cell>
          <cell r="R4238">
            <v>-248</v>
          </cell>
          <cell r="S4238">
            <v>117</v>
          </cell>
          <cell r="T4238">
            <v>8</v>
          </cell>
          <cell r="U4238">
            <v>244</v>
          </cell>
          <cell r="V4238">
            <v>151</v>
          </cell>
          <cell r="W4238">
            <v>155</v>
          </cell>
          <cell r="X4238">
            <v>152</v>
          </cell>
          <cell r="Y4238">
            <v>179</v>
          </cell>
          <cell r="Z4238">
            <v>151</v>
          </cell>
          <cell r="AA4238">
            <v>150</v>
          </cell>
          <cell r="AB4238">
            <v>154</v>
          </cell>
          <cell r="AC4238">
            <v>155</v>
          </cell>
          <cell r="AD4238">
            <v>1</v>
          </cell>
          <cell r="AE4238">
            <v>1</v>
          </cell>
          <cell r="AF4238">
            <v>-1</v>
          </cell>
          <cell r="AG4238">
            <v>0</v>
          </cell>
          <cell r="AH4238">
            <v>0</v>
          </cell>
          <cell r="AJ4238">
            <v>140</v>
          </cell>
          <cell r="AK4238">
            <v>279</v>
          </cell>
          <cell r="AL4238">
            <v>561</v>
          </cell>
          <cell r="AM4238">
            <v>707</v>
          </cell>
          <cell r="AN4238">
            <v>860</v>
          </cell>
          <cell r="AO4238">
            <v>1012</v>
          </cell>
          <cell r="AP4238">
            <v>1164</v>
          </cell>
          <cell r="AQ4238">
            <v>1320</v>
          </cell>
          <cell r="AR4238">
            <v>1072</v>
          </cell>
          <cell r="AS4238">
            <v>1072</v>
          </cell>
          <cell r="AT4238">
            <v>1189</v>
          </cell>
          <cell r="AU4238">
            <v>1197</v>
          </cell>
          <cell r="AV4238">
            <v>1441</v>
          </cell>
          <cell r="AW4238">
            <v>151</v>
          </cell>
          <cell r="AX4238">
            <v>306</v>
          </cell>
          <cell r="AY4238">
            <v>458</v>
          </cell>
          <cell r="AZ4238">
            <v>637</v>
          </cell>
          <cell r="BA4238">
            <v>788</v>
          </cell>
          <cell r="BB4238">
            <v>938</v>
          </cell>
          <cell r="BC4238">
            <v>1092</v>
          </cell>
          <cell r="BD4238">
            <v>1247</v>
          </cell>
          <cell r="BE4238">
            <v>1248</v>
          </cell>
          <cell r="BF4238">
            <v>1248</v>
          </cell>
          <cell r="BG4238">
            <v>1247</v>
          </cell>
          <cell r="BH4238">
            <v>1247</v>
          </cell>
          <cell r="BI4238">
            <v>1247</v>
          </cell>
        </row>
        <row r="4239">
          <cell r="G4239" t="str">
            <v>DY873</v>
          </cell>
          <cell r="H4239" t="str">
            <v>EBITA</v>
          </cell>
          <cell r="I4239">
            <v>247</v>
          </cell>
          <cell r="J4239">
            <v>151</v>
          </cell>
          <cell r="K4239">
            <v>213</v>
          </cell>
          <cell r="L4239">
            <v>173</v>
          </cell>
          <cell r="M4239">
            <v>88</v>
          </cell>
          <cell r="N4239">
            <v>-37</v>
          </cell>
          <cell r="O4239">
            <v>47</v>
          </cell>
          <cell r="P4239">
            <v>-99</v>
          </cell>
          <cell r="Q4239">
            <v>-1125</v>
          </cell>
          <cell r="R4239">
            <v>-1125</v>
          </cell>
          <cell r="S4239">
            <v>-96</v>
          </cell>
          <cell r="T4239">
            <v>34</v>
          </cell>
          <cell r="U4239">
            <v>52</v>
          </cell>
          <cell r="V4239">
            <v>102</v>
          </cell>
          <cell r="W4239">
            <v>170</v>
          </cell>
          <cell r="X4239">
            <v>41</v>
          </cell>
          <cell r="Y4239">
            <v>272</v>
          </cell>
          <cell r="Z4239">
            <v>381</v>
          </cell>
          <cell r="AA4239">
            <v>579</v>
          </cell>
          <cell r="AB4239">
            <v>-164</v>
          </cell>
          <cell r="AC4239">
            <v>246</v>
          </cell>
          <cell r="AD4239">
            <v>785</v>
          </cell>
          <cell r="AE4239">
            <v>785</v>
          </cell>
          <cell r="AF4239">
            <v>-271</v>
          </cell>
          <cell r="AG4239">
            <v>242</v>
          </cell>
          <cell r="AH4239">
            <v>-1</v>
          </cell>
          <cell r="AJ4239">
            <v>247</v>
          </cell>
          <cell r="AK4239">
            <v>398</v>
          </cell>
          <cell r="AL4239">
            <v>611</v>
          </cell>
          <cell r="AM4239">
            <v>784</v>
          </cell>
          <cell r="AN4239">
            <v>872</v>
          </cell>
          <cell r="AO4239">
            <v>835</v>
          </cell>
          <cell r="AP4239">
            <v>882</v>
          </cell>
          <cell r="AQ4239">
            <v>783</v>
          </cell>
          <cell r="AR4239">
            <v>-342</v>
          </cell>
          <cell r="AS4239">
            <v>-342</v>
          </cell>
          <cell r="AT4239">
            <v>-438</v>
          </cell>
          <cell r="AU4239">
            <v>-404</v>
          </cell>
          <cell r="AV4239">
            <v>-352</v>
          </cell>
          <cell r="AW4239">
            <v>102</v>
          </cell>
          <cell r="AX4239">
            <v>272</v>
          </cell>
          <cell r="AY4239">
            <v>313</v>
          </cell>
          <cell r="AZ4239">
            <v>585</v>
          </cell>
          <cell r="BA4239">
            <v>966</v>
          </cell>
          <cell r="BB4239">
            <v>1545</v>
          </cell>
          <cell r="BC4239">
            <v>1381</v>
          </cell>
          <cell r="BD4239">
            <v>1627</v>
          </cell>
          <cell r="BE4239">
            <v>2412</v>
          </cell>
          <cell r="BF4239">
            <v>2412</v>
          </cell>
          <cell r="BG4239">
            <v>2141</v>
          </cell>
          <cell r="BH4239">
            <v>2383</v>
          </cell>
          <cell r="BI4239">
            <v>2382</v>
          </cell>
        </row>
        <row r="4240">
          <cell r="G4240" t="str">
            <v>DY873</v>
          </cell>
          <cell r="H4240" t="str">
            <v>EBITA %</v>
          </cell>
          <cell r="I4240">
            <v>0.41864406779661018</v>
          </cell>
          <cell r="J4240">
            <v>0.45619335347432022</v>
          </cell>
          <cell r="K4240">
            <v>0.74475524475524479</v>
          </cell>
          <cell r="L4240">
            <v>0.33141762452107282</v>
          </cell>
          <cell r="M4240">
            <v>0.24719101123595505</v>
          </cell>
          <cell r="N4240">
            <v>-0.39361702127659576</v>
          </cell>
          <cell r="O4240">
            <v>0.27325581395348836</v>
          </cell>
          <cell r="P4240">
            <v>-1.1927710843373494</v>
          </cell>
          <cell r="Q4240">
            <v>-6.3559322033898304</v>
          </cell>
          <cell r="R4240">
            <v>-6.3559322033898304</v>
          </cell>
          <cell r="S4240">
            <v>-0.2917933130699088</v>
          </cell>
          <cell r="T4240">
            <v>8.8082901554404139E-2</v>
          </cell>
          <cell r="U4240">
            <v>0.18439716312056736</v>
          </cell>
          <cell r="V4240">
            <v>1.5</v>
          </cell>
          <cell r="W4240">
            <v>0.88082901554404147</v>
          </cell>
          <cell r="X4240">
            <v>0.29078014184397161</v>
          </cell>
          <cell r="Y4240">
            <v>1.6385542168674698</v>
          </cell>
          <cell r="Z4240">
            <v>1.0702247191011236</v>
          </cell>
          <cell r="AA4240">
            <v>1.151093439363817</v>
          </cell>
          <cell r="AB4240">
            <v>-0.44444444444444442</v>
          </cell>
          <cell r="AC4240">
            <v>0.51572327044025157</v>
          </cell>
          <cell r="AD4240">
            <v>0.50256081946222786</v>
          </cell>
          <cell r="AE4240">
            <v>0.50256081946222786</v>
          </cell>
          <cell r="AF4240">
            <v>-1.3091787439613527</v>
          </cell>
          <cell r="AG4240">
            <v>0.35905044510385759</v>
          </cell>
          <cell r="AH4240">
            <v>-1.5105740181268882E-3</v>
          </cell>
          <cell r="AJ4240">
            <v>0.41864406779661018</v>
          </cell>
          <cell r="AK4240">
            <v>0.43213897937024975</v>
          </cell>
          <cell r="AL4240">
            <v>0.50621375310687655</v>
          </cell>
          <cell r="AM4240">
            <v>0.45344129554655871</v>
          </cell>
          <cell r="AN4240">
            <v>0.41822541966426857</v>
          </cell>
          <cell r="AO4240">
            <v>0.38320330426801286</v>
          </cell>
          <cell r="AP4240">
            <v>0.37515950659293917</v>
          </cell>
          <cell r="AQ4240">
            <v>0.32169268693508629</v>
          </cell>
          <cell r="AR4240">
            <v>-0.13098429720413635</v>
          </cell>
          <cell r="AS4240">
            <v>-0.13098429720413635</v>
          </cell>
          <cell r="AT4240">
            <v>-0.1489795918367347</v>
          </cell>
          <cell r="AU4240">
            <v>-0.12146722790138305</v>
          </cell>
          <cell r="AV4240">
            <v>-9.7560975609756101E-2</v>
          </cell>
          <cell r="AW4240">
            <v>1.5</v>
          </cell>
          <cell r="AX4240">
            <v>1.0421455938697317</v>
          </cell>
          <cell r="AY4240">
            <v>0.77860696517412931</v>
          </cell>
          <cell r="AZ4240">
            <v>1.0299295774647887</v>
          </cell>
          <cell r="BA4240">
            <v>1.0454545454545454</v>
          </cell>
          <cell r="BB4240">
            <v>1.0826909600560617</v>
          </cell>
          <cell r="BC4240">
            <v>0.76893095768374164</v>
          </cell>
          <cell r="BD4240">
            <v>0.7157941047074351</v>
          </cell>
          <cell r="BE4240">
            <v>0.62894393741851373</v>
          </cell>
          <cell r="BF4240">
            <v>0.62894393741851373</v>
          </cell>
          <cell r="BG4240">
            <v>0.52968827313211286</v>
          </cell>
          <cell r="BH4240">
            <v>0.50530110262934691</v>
          </cell>
          <cell r="BI4240">
            <v>0.44291558200074377</v>
          </cell>
        </row>
        <row r="4241">
          <cell r="G4241" t="str">
            <v>DY873</v>
          </cell>
        </row>
        <row r="4242">
          <cell r="G4242" t="str">
            <v>DY873</v>
          </cell>
          <cell r="H4242" t="str">
            <v>Local currency</v>
          </cell>
          <cell r="I4242" t="str">
            <v>Change Previous Month</v>
          </cell>
          <cell r="J4242" t="str">
            <v>Change Previous Month</v>
          </cell>
          <cell r="K4242" t="str">
            <v>Change Previous Month</v>
          </cell>
          <cell r="L4242" t="str">
            <v>Change Previous Month</v>
          </cell>
          <cell r="M4242" t="str">
            <v>Change Previous Month</v>
          </cell>
          <cell r="N4242" t="str">
            <v>Change Previous Month</v>
          </cell>
          <cell r="O4242" t="str">
            <v>Change Previous Month</v>
          </cell>
          <cell r="P4242" t="str">
            <v>Change Previous Month</v>
          </cell>
          <cell r="Q4242" t="str">
            <v>Change Previous Month</v>
          </cell>
          <cell r="R4242" t="str">
            <v>Change Previous Month</v>
          </cell>
          <cell r="S4242" t="str">
            <v>Change Previous Month</v>
          </cell>
          <cell r="T4242" t="str">
            <v>Change Previous Month</v>
          </cell>
          <cell r="U4242" t="str">
            <v>Change Previous Month</v>
          </cell>
          <cell r="V4242" t="str">
            <v>Change Previous Month</v>
          </cell>
          <cell r="W4242" t="str">
            <v>Change Previous Month</v>
          </cell>
          <cell r="X4242" t="str">
            <v>Change Previous Month</v>
          </cell>
          <cell r="Y4242" t="str">
            <v>Change Previous Month</v>
          </cell>
          <cell r="Z4242" t="str">
            <v>Change Previous Month</v>
          </cell>
          <cell r="AA4242" t="str">
            <v>Change Previous Month</v>
          </cell>
          <cell r="AB4242" t="str">
            <v>Change Previous Month</v>
          </cell>
          <cell r="AC4242" t="str">
            <v>Change Previous Month</v>
          </cell>
          <cell r="AD4242" t="str">
            <v>Change Previous Month</v>
          </cell>
          <cell r="AE4242" t="str">
            <v>Change Previous Month</v>
          </cell>
          <cell r="AF4242" t="str">
            <v>Change Previous Month</v>
          </cell>
          <cell r="AG4242" t="str">
            <v>Change Previous Month</v>
          </cell>
          <cell r="AH4242" t="str">
            <v>Change Previous Month</v>
          </cell>
          <cell r="AJ4242" t="str">
            <v>Closing Balance</v>
          </cell>
        </row>
        <row r="4243">
          <cell r="G4243" t="str">
            <v>DY873</v>
          </cell>
          <cell r="I4243" t="str">
            <v>AC</v>
          </cell>
          <cell r="J4243" t="str">
            <v>AC</v>
          </cell>
          <cell r="K4243" t="str">
            <v>AC</v>
          </cell>
          <cell r="L4243" t="str">
            <v>AC</v>
          </cell>
          <cell r="M4243" t="str">
            <v>AC</v>
          </cell>
          <cell r="N4243" t="str">
            <v>AC</v>
          </cell>
          <cell r="O4243" t="str">
            <v>AC</v>
          </cell>
          <cell r="P4243" t="str">
            <v>AC</v>
          </cell>
          <cell r="Q4243" t="str">
            <v>AC</v>
          </cell>
          <cell r="R4243" t="str">
            <v>AC</v>
          </cell>
          <cell r="S4243" t="str">
            <v>AC</v>
          </cell>
          <cell r="T4243" t="str">
            <v>AC</v>
          </cell>
          <cell r="U4243" t="str">
            <v>AC</v>
          </cell>
          <cell r="V4243" t="str">
            <v>AC</v>
          </cell>
          <cell r="W4243" t="str">
            <v>AC</v>
          </cell>
          <cell r="X4243" t="str">
            <v>AC</v>
          </cell>
          <cell r="Y4243" t="str">
            <v>AC</v>
          </cell>
          <cell r="Z4243" t="str">
            <v>AC</v>
          </cell>
          <cell r="AA4243" t="str">
            <v>AC</v>
          </cell>
          <cell r="AB4243" t="str">
            <v>AC</v>
          </cell>
          <cell r="AC4243" t="str">
            <v>AC</v>
          </cell>
          <cell r="AD4243" t="str">
            <v>AC</v>
          </cell>
          <cell r="AE4243" t="str">
            <v>AC</v>
          </cell>
          <cell r="AF4243" t="str">
            <v>AC</v>
          </cell>
          <cell r="AG4243" t="str">
            <v>AC</v>
          </cell>
          <cell r="AH4243" t="str">
            <v>AC</v>
          </cell>
          <cell r="AJ4243" t="str">
            <v>AC</v>
          </cell>
          <cell r="AK4243" t="str">
            <v>AC</v>
          </cell>
          <cell r="AL4243" t="str">
            <v>AC</v>
          </cell>
          <cell r="AM4243" t="str">
            <v>AC</v>
          </cell>
          <cell r="AN4243" t="str">
            <v>AC</v>
          </cell>
          <cell r="AO4243" t="str">
            <v>AC</v>
          </cell>
          <cell r="AP4243" t="str">
            <v>AC</v>
          </cell>
          <cell r="AQ4243" t="str">
            <v>AC</v>
          </cell>
          <cell r="AR4243" t="str">
            <v>AC</v>
          </cell>
          <cell r="AS4243" t="str">
            <v>AC</v>
          </cell>
          <cell r="AT4243" t="str">
            <v>AC</v>
          </cell>
          <cell r="AU4243" t="str">
            <v>AC</v>
          </cell>
          <cell r="AV4243" t="str">
            <v>AC</v>
          </cell>
          <cell r="AW4243" t="str">
            <v>AC</v>
          </cell>
          <cell r="AX4243" t="str">
            <v>AC</v>
          </cell>
          <cell r="AY4243" t="str">
            <v>AC</v>
          </cell>
          <cell r="AZ4243" t="str">
            <v>AC</v>
          </cell>
          <cell r="BA4243" t="str">
            <v>AC</v>
          </cell>
          <cell r="BB4243" t="str">
            <v>AC</v>
          </cell>
          <cell r="BC4243" t="str">
            <v>AC</v>
          </cell>
          <cell r="BD4243" t="str">
            <v>AC</v>
          </cell>
          <cell r="BE4243" t="str">
            <v>AC</v>
          </cell>
          <cell r="BF4243" t="str">
            <v>AC</v>
          </cell>
          <cell r="BG4243" t="str">
            <v>AC</v>
          </cell>
          <cell r="BH4243" t="str">
            <v>AC</v>
          </cell>
          <cell r="BI4243" t="str">
            <v>AC</v>
          </cell>
        </row>
        <row r="4244">
          <cell r="G4244" t="str">
            <v>DY873200265</v>
          </cell>
          <cell r="H4244" t="str">
            <v>Inventories total</v>
          </cell>
          <cell r="I4244">
            <v>1765</v>
          </cell>
          <cell r="J4244">
            <v>-133</v>
          </cell>
          <cell r="K4244">
            <v>189</v>
          </cell>
          <cell r="L4244">
            <v>-268</v>
          </cell>
          <cell r="M4244">
            <v>54</v>
          </cell>
          <cell r="N4244">
            <v>40</v>
          </cell>
          <cell r="O4244">
            <v>-44</v>
          </cell>
          <cell r="P4244">
            <v>77</v>
          </cell>
          <cell r="Q4244">
            <v>-943</v>
          </cell>
          <cell r="R4244">
            <v>-943</v>
          </cell>
          <cell r="S4244">
            <v>-8</v>
          </cell>
          <cell r="T4244">
            <v>-137</v>
          </cell>
          <cell r="U4244">
            <v>68</v>
          </cell>
          <cell r="V4244">
            <v>988</v>
          </cell>
          <cell r="W4244">
            <v>279</v>
          </cell>
          <cell r="X4244">
            <v>153</v>
          </cell>
          <cell r="Y4244">
            <v>181</v>
          </cell>
          <cell r="Z4244">
            <v>-237</v>
          </cell>
          <cell r="AA4244">
            <v>37</v>
          </cell>
          <cell r="AB4244">
            <v>92</v>
          </cell>
          <cell r="AC4244">
            <v>218</v>
          </cell>
          <cell r="AD4244">
            <v>-158</v>
          </cell>
          <cell r="AE4244">
            <v>-158</v>
          </cell>
          <cell r="AF4244">
            <v>397</v>
          </cell>
          <cell r="AG4244">
            <v>-386</v>
          </cell>
          <cell r="AH4244">
            <v>-98</v>
          </cell>
          <cell r="AJ4244">
            <v>1765</v>
          </cell>
          <cell r="AK4244">
            <v>1632</v>
          </cell>
          <cell r="AL4244">
            <v>1821</v>
          </cell>
          <cell r="AM4244">
            <v>1553</v>
          </cell>
          <cell r="AN4244">
            <v>1607</v>
          </cell>
          <cell r="AO4244">
            <v>1647</v>
          </cell>
          <cell r="AP4244">
            <v>1603</v>
          </cell>
          <cell r="AQ4244">
            <v>1680</v>
          </cell>
          <cell r="AR4244">
            <v>737</v>
          </cell>
          <cell r="AS4244">
            <v>737</v>
          </cell>
          <cell r="AT4244">
            <v>729</v>
          </cell>
          <cell r="AU4244">
            <v>592</v>
          </cell>
          <cell r="AV4244">
            <v>660</v>
          </cell>
          <cell r="AW4244">
            <v>988</v>
          </cell>
          <cell r="AX4244">
            <v>1267</v>
          </cell>
          <cell r="AY4244">
            <v>1420</v>
          </cell>
          <cell r="AZ4244">
            <v>1601</v>
          </cell>
          <cell r="BA4244">
            <v>1364</v>
          </cell>
          <cell r="BB4244">
            <v>1401</v>
          </cell>
          <cell r="BC4244">
            <v>1493</v>
          </cell>
          <cell r="BD4244">
            <v>1711</v>
          </cell>
          <cell r="BE4244">
            <v>1553</v>
          </cell>
          <cell r="BF4244">
            <v>1553</v>
          </cell>
          <cell r="BG4244">
            <v>1950</v>
          </cell>
          <cell r="BH4244">
            <v>1564</v>
          </cell>
          <cell r="BI4244">
            <v>1466</v>
          </cell>
        </row>
        <row r="4245">
          <cell r="G4245" t="str">
            <v>DY873000030</v>
          </cell>
          <cell r="H4245" t="str">
            <v>Order backlog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17</v>
          </cell>
          <cell r="N4245">
            <v>9</v>
          </cell>
          <cell r="O4245">
            <v>-26</v>
          </cell>
          <cell r="P4245">
            <v>6</v>
          </cell>
          <cell r="Q4245">
            <v>-3</v>
          </cell>
          <cell r="R4245">
            <v>-3</v>
          </cell>
          <cell r="S4245">
            <v>-3</v>
          </cell>
          <cell r="T4245">
            <v>0</v>
          </cell>
          <cell r="U4245">
            <v>0</v>
          </cell>
          <cell r="V4245">
            <v>440</v>
          </cell>
          <cell r="W4245">
            <v>-10</v>
          </cell>
          <cell r="X4245">
            <v>-43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2</v>
          </cell>
          <cell r="AE4245">
            <v>2</v>
          </cell>
          <cell r="AF4245">
            <v>13</v>
          </cell>
          <cell r="AG4245">
            <v>52</v>
          </cell>
          <cell r="AH4245">
            <v>-29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17</v>
          </cell>
          <cell r="AO4245">
            <v>26</v>
          </cell>
          <cell r="AP4245">
            <v>0</v>
          </cell>
          <cell r="AQ4245">
            <v>6</v>
          </cell>
          <cell r="AR4245">
            <v>3</v>
          </cell>
          <cell r="AS4245">
            <v>3</v>
          </cell>
          <cell r="AT4245">
            <v>0</v>
          </cell>
          <cell r="AU4245">
            <v>0</v>
          </cell>
          <cell r="AV4245">
            <v>0</v>
          </cell>
          <cell r="AW4245">
            <v>440</v>
          </cell>
          <cell r="AX4245">
            <v>430</v>
          </cell>
          <cell r="AY4245">
            <v>0</v>
          </cell>
          <cell r="AZ4245">
            <v>0</v>
          </cell>
          <cell r="BA4245">
            <v>0</v>
          </cell>
          <cell r="BB4245">
            <v>0</v>
          </cell>
          <cell r="BC4245">
            <v>0</v>
          </cell>
          <cell r="BD4245">
            <v>0</v>
          </cell>
          <cell r="BE4245">
            <v>2</v>
          </cell>
          <cell r="BF4245">
            <v>2</v>
          </cell>
          <cell r="BG4245">
            <v>15</v>
          </cell>
          <cell r="BH4245">
            <v>67</v>
          </cell>
          <cell r="BI4245">
            <v>38</v>
          </cell>
        </row>
        <row r="4246">
          <cell r="G4246" t="str">
            <v>DY873000040</v>
          </cell>
          <cell r="H4246" t="str">
            <v>Orders received</v>
          </cell>
          <cell r="I4246">
            <v>0</v>
          </cell>
          <cell r="J4246">
            <v>0</v>
          </cell>
          <cell r="K4246">
            <v>5</v>
          </cell>
          <cell r="L4246">
            <v>0</v>
          </cell>
          <cell r="M4246">
            <v>16</v>
          </cell>
          <cell r="N4246">
            <v>9</v>
          </cell>
          <cell r="O4246">
            <v>-25</v>
          </cell>
          <cell r="P4246">
            <v>6</v>
          </cell>
          <cell r="Q4246">
            <v>-3</v>
          </cell>
          <cell r="R4246">
            <v>-3</v>
          </cell>
          <cell r="S4246">
            <v>-4</v>
          </cell>
          <cell r="T4246">
            <v>1</v>
          </cell>
          <cell r="U4246">
            <v>0</v>
          </cell>
          <cell r="V4246">
            <v>440</v>
          </cell>
          <cell r="W4246">
            <v>-10</v>
          </cell>
          <cell r="X4246">
            <v>-43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38</v>
          </cell>
          <cell r="AE4246">
            <v>38</v>
          </cell>
          <cell r="AF4246">
            <v>13</v>
          </cell>
          <cell r="AG4246">
            <v>52</v>
          </cell>
          <cell r="AH4246">
            <v>23</v>
          </cell>
          <cell r="AJ4246">
            <v>0</v>
          </cell>
          <cell r="AK4246">
            <v>0</v>
          </cell>
          <cell r="AL4246">
            <v>5</v>
          </cell>
          <cell r="AM4246">
            <v>5</v>
          </cell>
          <cell r="AN4246">
            <v>21</v>
          </cell>
          <cell r="AO4246">
            <v>30</v>
          </cell>
          <cell r="AP4246">
            <v>5</v>
          </cell>
          <cell r="AQ4246">
            <v>11</v>
          </cell>
          <cell r="AR4246">
            <v>8</v>
          </cell>
          <cell r="AS4246">
            <v>8</v>
          </cell>
          <cell r="AT4246">
            <v>4</v>
          </cell>
          <cell r="AU4246">
            <v>5</v>
          </cell>
          <cell r="AV4246">
            <v>5</v>
          </cell>
          <cell r="AW4246">
            <v>440</v>
          </cell>
          <cell r="AX4246">
            <v>430</v>
          </cell>
          <cell r="AY4246">
            <v>0</v>
          </cell>
          <cell r="AZ4246">
            <v>0</v>
          </cell>
          <cell r="BA4246">
            <v>0</v>
          </cell>
          <cell r="BB4246">
            <v>0</v>
          </cell>
          <cell r="BC4246">
            <v>0</v>
          </cell>
          <cell r="BD4246">
            <v>0</v>
          </cell>
          <cell r="BE4246">
            <v>38</v>
          </cell>
          <cell r="BF4246">
            <v>38</v>
          </cell>
          <cell r="BG4246">
            <v>51</v>
          </cell>
          <cell r="BH4246">
            <v>103</v>
          </cell>
          <cell r="BI4246">
            <v>126</v>
          </cell>
        </row>
        <row r="4247">
          <cell r="G4247" t="str">
            <v>DY873100030</v>
          </cell>
          <cell r="H4247" t="str">
            <v>Net sales</v>
          </cell>
          <cell r="I4247">
            <v>0</v>
          </cell>
          <cell r="J4247">
            <v>0</v>
          </cell>
          <cell r="K4247">
            <v>5</v>
          </cell>
          <cell r="L4247">
            <v>0</v>
          </cell>
          <cell r="M4247">
            <v>-1</v>
          </cell>
          <cell r="N4247">
            <v>0</v>
          </cell>
          <cell r="O4247">
            <v>1</v>
          </cell>
          <cell r="P4247">
            <v>0</v>
          </cell>
          <cell r="Q4247">
            <v>0</v>
          </cell>
          <cell r="R4247">
            <v>0</v>
          </cell>
          <cell r="S4247">
            <v>-1</v>
          </cell>
          <cell r="T4247">
            <v>1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36</v>
          </cell>
          <cell r="AE4247">
            <v>36</v>
          </cell>
          <cell r="AF4247">
            <v>0</v>
          </cell>
          <cell r="AG4247">
            <v>0</v>
          </cell>
          <cell r="AH4247">
            <v>52</v>
          </cell>
          <cell r="AJ4247">
            <v>0</v>
          </cell>
          <cell r="AK4247">
            <v>0</v>
          </cell>
          <cell r="AL4247">
            <v>5</v>
          </cell>
          <cell r="AM4247">
            <v>5</v>
          </cell>
          <cell r="AN4247">
            <v>4</v>
          </cell>
          <cell r="AO4247">
            <v>4</v>
          </cell>
          <cell r="AP4247">
            <v>5</v>
          </cell>
          <cell r="AQ4247">
            <v>5</v>
          </cell>
          <cell r="AR4247">
            <v>5</v>
          </cell>
          <cell r="AS4247">
            <v>5</v>
          </cell>
          <cell r="AT4247">
            <v>4</v>
          </cell>
          <cell r="AU4247">
            <v>5</v>
          </cell>
          <cell r="AV4247">
            <v>5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0</v>
          </cell>
          <cell r="BC4247">
            <v>0</v>
          </cell>
          <cell r="BD4247">
            <v>0</v>
          </cell>
          <cell r="BE4247">
            <v>36</v>
          </cell>
          <cell r="BF4247">
            <v>36</v>
          </cell>
          <cell r="BG4247">
            <v>36</v>
          </cell>
          <cell r="BH4247">
            <v>36</v>
          </cell>
          <cell r="BI4247">
            <v>88</v>
          </cell>
        </row>
        <row r="4248">
          <cell r="G4248" t="str">
            <v>DY873100060</v>
          </cell>
          <cell r="H4248" t="str">
            <v>COGS1</v>
          </cell>
          <cell r="I4248">
            <v>0</v>
          </cell>
          <cell r="J4248">
            <v>11</v>
          </cell>
          <cell r="K4248">
            <v>-5</v>
          </cell>
          <cell r="L4248">
            <v>-1</v>
          </cell>
          <cell r="M4248">
            <v>-9</v>
          </cell>
          <cell r="N4248">
            <v>-2</v>
          </cell>
          <cell r="O4248">
            <v>-6</v>
          </cell>
          <cell r="P4248">
            <v>-3</v>
          </cell>
          <cell r="Q4248">
            <v>-122</v>
          </cell>
          <cell r="R4248">
            <v>-122</v>
          </cell>
          <cell r="S4248">
            <v>-10</v>
          </cell>
          <cell r="T4248">
            <v>-23</v>
          </cell>
          <cell r="U4248">
            <v>11</v>
          </cell>
          <cell r="V4248">
            <v>0</v>
          </cell>
          <cell r="W4248">
            <v>-2</v>
          </cell>
          <cell r="X4248">
            <v>0</v>
          </cell>
          <cell r="Y4248">
            <v>-1</v>
          </cell>
          <cell r="Z4248">
            <v>13</v>
          </cell>
          <cell r="AA4248">
            <v>-84</v>
          </cell>
          <cell r="AB4248">
            <v>0</v>
          </cell>
          <cell r="AC4248">
            <v>74</v>
          </cell>
          <cell r="AD4248">
            <v>-70</v>
          </cell>
          <cell r="AE4248">
            <v>-70</v>
          </cell>
          <cell r="AF4248">
            <v>-9</v>
          </cell>
          <cell r="AG4248">
            <v>23</v>
          </cell>
          <cell r="AH4248">
            <v>-25</v>
          </cell>
          <cell r="AJ4248">
            <v>0</v>
          </cell>
          <cell r="AK4248">
            <v>11</v>
          </cell>
          <cell r="AL4248">
            <v>6</v>
          </cell>
          <cell r="AM4248">
            <v>5</v>
          </cell>
          <cell r="AN4248">
            <v>-4</v>
          </cell>
          <cell r="AO4248">
            <v>-6</v>
          </cell>
          <cell r="AP4248">
            <v>-12</v>
          </cell>
          <cell r="AQ4248">
            <v>-15</v>
          </cell>
          <cell r="AR4248">
            <v>-137</v>
          </cell>
          <cell r="AS4248">
            <v>-137</v>
          </cell>
          <cell r="AT4248">
            <v>-147</v>
          </cell>
          <cell r="AU4248">
            <v>-170</v>
          </cell>
          <cell r="AV4248">
            <v>-159</v>
          </cell>
          <cell r="AW4248">
            <v>0</v>
          </cell>
          <cell r="AX4248">
            <v>-2</v>
          </cell>
          <cell r="AY4248">
            <v>-2</v>
          </cell>
          <cell r="AZ4248">
            <v>-3</v>
          </cell>
          <cell r="BA4248">
            <v>10</v>
          </cell>
          <cell r="BB4248">
            <v>-74</v>
          </cell>
          <cell r="BC4248">
            <v>-74</v>
          </cell>
          <cell r="BD4248">
            <v>0</v>
          </cell>
          <cell r="BE4248">
            <v>-70</v>
          </cell>
          <cell r="BF4248">
            <v>-70</v>
          </cell>
          <cell r="BG4248">
            <v>-79</v>
          </cell>
          <cell r="BH4248">
            <v>-56</v>
          </cell>
          <cell r="BI4248">
            <v>-81</v>
          </cell>
        </row>
        <row r="4249">
          <cell r="G4249" t="str">
            <v>DY873100090</v>
          </cell>
          <cell r="H4249" t="str">
            <v xml:space="preserve">GP1   </v>
          </cell>
          <cell r="I4249">
            <v>0</v>
          </cell>
          <cell r="J4249">
            <v>11</v>
          </cell>
          <cell r="K4249">
            <v>0</v>
          </cell>
          <cell r="L4249">
            <v>-1</v>
          </cell>
          <cell r="M4249">
            <v>-10</v>
          </cell>
          <cell r="N4249">
            <v>-2</v>
          </cell>
          <cell r="O4249">
            <v>-5</v>
          </cell>
          <cell r="P4249">
            <v>-3</v>
          </cell>
          <cell r="Q4249">
            <v>-122</v>
          </cell>
          <cell r="R4249">
            <v>-122</v>
          </cell>
          <cell r="S4249">
            <v>-11</v>
          </cell>
          <cell r="T4249">
            <v>-22</v>
          </cell>
          <cell r="U4249">
            <v>11</v>
          </cell>
          <cell r="V4249">
            <v>0</v>
          </cell>
          <cell r="W4249">
            <v>-2</v>
          </cell>
          <cell r="X4249">
            <v>0</v>
          </cell>
          <cell r="Y4249">
            <v>-1</v>
          </cell>
          <cell r="Z4249">
            <v>13</v>
          </cell>
          <cell r="AA4249">
            <v>-84</v>
          </cell>
          <cell r="AB4249">
            <v>0</v>
          </cell>
          <cell r="AC4249">
            <v>74</v>
          </cell>
          <cell r="AD4249">
            <v>-34</v>
          </cell>
          <cell r="AE4249">
            <v>-34</v>
          </cell>
          <cell r="AF4249">
            <v>-9</v>
          </cell>
          <cell r="AG4249">
            <v>23</v>
          </cell>
          <cell r="AH4249">
            <v>27</v>
          </cell>
          <cell r="AJ4249">
            <v>0</v>
          </cell>
          <cell r="AK4249">
            <v>11</v>
          </cell>
          <cell r="AL4249">
            <v>11</v>
          </cell>
          <cell r="AM4249">
            <v>10</v>
          </cell>
          <cell r="AN4249">
            <v>0</v>
          </cell>
          <cell r="AO4249">
            <v>-2</v>
          </cell>
          <cell r="AP4249">
            <v>-7</v>
          </cell>
          <cell r="AQ4249">
            <v>-10</v>
          </cell>
          <cell r="AR4249">
            <v>-132</v>
          </cell>
          <cell r="AS4249">
            <v>-132</v>
          </cell>
          <cell r="AT4249">
            <v>-143</v>
          </cell>
          <cell r="AU4249">
            <v>-165</v>
          </cell>
          <cell r="AV4249">
            <v>-154</v>
          </cell>
          <cell r="AW4249">
            <v>0</v>
          </cell>
          <cell r="AX4249">
            <v>-2</v>
          </cell>
          <cell r="AY4249">
            <v>-2</v>
          </cell>
          <cell r="AZ4249">
            <v>-3</v>
          </cell>
          <cell r="BA4249">
            <v>10</v>
          </cell>
          <cell r="BB4249">
            <v>-74</v>
          </cell>
          <cell r="BC4249">
            <v>-74</v>
          </cell>
          <cell r="BD4249">
            <v>0</v>
          </cell>
          <cell r="BE4249">
            <v>-34</v>
          </cell>
          <cell r="BF4249">
            <v>-34</v>
          </cell>
          <cell r="BG4249">
            <v>-43</v>
          </cell>
          <cell r="BH4249">
            <v>-20</v>
          </cell>
          <cell r="BI4249">
            <v>7</v>
          </cell>
        </row>
        <row r="4250">
          <cell r="G4250" t="str">
            <v>DY873</v>
          </cell>
          <cell r="H4250" t="str">
            <v>GP1 %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10</v>
          </cell>
          <cell r="N4250">
            <v>0</v>
          </cell>
          <cell r="O4250">
            <v>-5</v>
          </cell>
          <cell r="P4250">
            <v>0</v>
          </cell>
          <cell r="Q4250">
            <v>0</v>
          </cell>
          <cell r="R4250">
            <v>0</v>
          </cell>
          <cell r="S4250">
            <v>11</v>
          </cell>
          <cell r="T4250">
            <v>-22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-0.94444444444444442</v>
          </cell>
          <cell r="AE4250">
            <v>-0.94444444444444442</v>
          </cell>
          <cell r="AF4250">
            <v>0</v>
          </cell>
          <cell r="AG4250">
            <v>0</v>
          </cell>
          <cell r="AH4250">
            <v>0.51923076923076927</v>
          </cell>
          <cell r="AJ4250">
            <v>0</v>
          </cell>
          <cell r="AK4250">
            <v>0</v>
          </cell>
          <cell r="AL4250">
            <v>2.2000000000000002</v>
          </cell>
          <cell r="AM4250">
            <v>2</v>
          </cell>
          <cell r="AN4250">
            <v>0</v>
          </cell>
          <cell r="AO4250">
            <v>-0.5</v>
          </cell>
          <cell r="AP4250">
            <v>-1.4</v>
          </cell>
          <cell r="AQ4250">
            <v>-2</v>
          </cell>
          <cell r="AR4250">
            <v>-26.4</v>
          </cell>
          <cell r="AS4250">
            <v>-26.4</v>
          </cell>
          <cell r="AT4250">
            <v>-35.75</v>
          </cell>
          <cell r="AU4250">
            <v>-33</v>
          </cell>
          <cell r="AV4250">
            <v>-30.8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  <cell r="BA4250">
            <v>0</v>
          </cell>
          <cell r="BB4250">
            <v>0</v>
          </cell>
          <cell r="BC4250">
            <v>0</v>
          </cell>
          <cell r="BD4250">
            <v>0</v>
          </cell>
          <cell r="BE4250">
            <v>-0.94444444444444442</v>
          </cell>
          <cell r="BF4250">
            <v>-0.94444444444444442</v>
          </cell>
          <cell r="BG4250">
            <v>-1.1944444444444444</v>
          </cell>
          <cell r="BH4250">
            <v>-0.55555555555555558</v>
          </cell>
          <cell r="BI4250">
            <v>7.9545454545454544E-2</v>
          </cell>
        </row>
        <row r="4251">
          <cell r="G4251" t="str">
            <v>DY873100150</v>
          </cell>
          <cell r="H4251" t="str">
            <v>Fixed costs prod.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0</v>
          </cell>
          <cell r="AU4251">
            <v>0</v>
          </cell>
          <cell r="AV4251">
            <v>0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  <cell r="BA4251">
            <v>0</v>
          </cell>
          <cell r="BB4251">
            <v>0</v>
          </cell>
          <cell r="BC4251">
            <v>0</v>
          </cell>
          <cell r="BD4251">
            <v>0</v>
          </cell>
          <cell r="BE4251">
            <v>0</v>
          </cell>
          <cell r="BF4251">
            <v>0</v>
          </cell>
          <cell r="BG4251">
            <v>0</v>
          </cell>
          <cell r="BH4251">
            <v>0</v>
          </cell>
          <cell r="BI4251">
            <v>0</v>
          </cell>
        </row>
        <row r="4252">
          <cell r="G4252" t="str">
            <v>DY873100180</v>
          </cell>
          <cell r="H4252" t="str">
            <v xml:space="preserve">GP2  </v>
          </cell>
          <cell r="I4252">
            <v>0</v>
          </cell>
          <cell r="J4252">
            <v>11</v>
          </cell>
          <cell r="K4252">
            <v>0</v>
          </cell>
          <cell r="L4252">
            <v>-1</v>
          </cell>
          <cell r="M4252">
            <v>-10</v>
          </cell>
          <cell r="N4252">
            <v>-2</v>
          </cell>
          <cell r="O4252">
            <v>-5</v>
          </cell>
          <cell r="P4252">
            <v>-3</v>
          </cell>
          <cell r="Q4252">
            <v>-122</v>
          </cell>
          <cell r="R4252">
            <v>-122</v>
          </cell>
          <cell r="S4252">
            <v>-11</v>
          </cell>
          <cell r="T4252">
            <v>-22</v>
          </cell>
          <cell r="U4252">
            <v>11</v>
          </cell>
          <cell r="V4252">
            <v>0</v>
          </cell>
          <cell r="W4252">
            <v>-2</v>
          </cell>
          <cell r="X4252">
            <v>0</v>
          </cell>
          <cell r="Y4252">
            <v>-1</v>
          </cell>
          <cell r="Z4252">
            <v>13</v>
          </cell>
          <cell r="AA4252">
            <v>-84</v>
          </cell>
          <cell r="AB4252">
            <v>0</v>
          </cell>
          <cell r="AC4252">
            <v>74</v>
          </cell>
          <cell r="AD4252">
            <v>-34</v>
          </cell>
          <cell r="AE4252">
            <v>-34</v>
          </cell>
          <cell r="AF4252">
            <v>-9</v>
          </cell>
          <cell r="AG4252">
            <v>23</v>
          </cell>
          <cell r="AH4252">
            <v>27</v>
          </cell>
          <cell r="AJ4252">
            <v>0</v>
          </cell>
          <cell r="AK4252">
            <v>11</v>
          </cell>
          <cell r="AL4252">
            <v>11</v>
          </cell>
          <cell r="AM4252">
            <v>10</v>
          </cell>
          <cell r="AN4252">
            <v>0</v>
          </cell>
          <cell r="AO4252">
            <v>-2</v>
          </cell>
          <cell r="AP4252">
            <v>-7</v>
          </cell>
          <cell r="AQ4252">
            <v>-10</v>
          </cell>
          <cell r="AR4252">
            <v>-132</v>
          </cell>
          <cell r="AS4252">
            <v>-132</v>
          </cell>
          <cell r="AT4252">
            <v>-143</v>
          </cell>
          <cell r="AU4252">
            <v>-165</v>
          </cell>
          <cell r="AV4252">
            <v>-154</v>
          </cell>
          <cell r="AW4252">
            <v>0</v>
          </cell>
          <cell r="AX4252">
            <v>-2</v>
          </cell>
          <cell r="AY4252">
            <v>-2</v>
          </cell>
          <cell r="AZ4252">
            <v>-3</v>
          </cell>
          <cell r="BA4252">
            <v>10</v>
          </cell>
          <cell r="BB4252">
            <v>-74</v>
          </cell>
          <cell r="BC4252">
            <v>-74</v>
          </cell>
          <cell r="BD4252">
            <v>0</v>
          </cell>
          <cell r="BE4252">
            <v>-34</v>
          </cell>
          <cell r="BF4252">
            <v>-34</v>
          </cell>
          <cell r="BG4252">
            <v>-43</v>
          </cell>
          <cell r="BH4252">
            <v>-20</v>
          </cell>
          <cell r="BI4252">
            <v>7</v>
          </cell>
        </row>
        <row r="4253">
          <cell r="G4253" t="str">
            <v>DY873</v>
          </cell>
          <cell r="H4253" t="str">
            <v>GP2 %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10</v>
          </cell>
          <cell r="N4253">
            <v>0</v>
          </cell>
          <cell r="O4253">
            <v>-5</v>
          </cell>
          <cell r="P4253">
            <v>0</v>
          </cell>
          <cell r="Q4253">
            <v>0</v>
          </cell>
          <cell r="R4253">
            <v>0</v>
          </cell>
          <cell r="S4253">
            <v>11</v>
          </cell>
          <cell r="T4253">
            <v>-22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-0.94444444444444442</v>
          </cell>
          <cell r="AE4253">
            <v>-0.94444444444444442</v>
          </cell>
          <cell r="AF4253">
            <v>0</v>
          </cell>
          <cell r="AG4253">
            <v>0</v>
          </cell>
          <cell r="AH4253">
            <v>0.51923076923076927</v>
          </cell>
          <cell r="AJ4253">
            <v>0</v>
          </cell>
          <cell r="AK4253">
            <v>0</v>
          </cell>
          <cell r="AL4253">
            <v>2.2000000000000002</v>
          </cell>
          <cell r="AM4253">
            <v>2</v>
          </cell>
          <cell r="AN4253">
            <v>0</v>
          </cell>
          <cell r="AO4253">
            <v>-0.5</v>
          </cell>
          <cell r="AP4253">
            <v>-1.4</v>
          </cell>
          <cell r="AQ4253">
            <v>-2</v>
          </cell>
          <cell r="AR4253">
            <v>-26.4</v>
          </cell>
          <cell r="AS4253">
            <v>-26.4</v>
          </cell>
          <cell r="AT4253">
            <v>-35.75</v>
          </cell>
          <cell r="AU4253">
            <v>-33</v>
          </cell>
          <cell r="AV4253">
            <v>-30.8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0</v>
          </cell>
          <cell r="BC4253">
            <v>0</v>
          </cell>
          <cell r="BD4253">
            <v>0</v>
          </cell>
          <cell r="BE4253">
            <v>-0.94444444444444442</v>
          </cell>
          <cell r="BF4253">
            <v>-0.94444444444444442</v>
          </cell>
          <cell r="BG4253">
            <v>-1.1944444444444444</v>
          </cell>
          <cell r="BH4253">
            <v>-0.55555555555555558</v>
          </cell>
          <cell r="BI4253">
            <v>7.9545454545454544E-2</v>
          </cell>
        </row>
        <row r="4254">
          <cell r="G4254" t="str">
            <v>DY873100250</v>
          </cell>
          <cell r="H4254" t="str">
            <v>Marketing &amp; sales exp.</v>
          </cell>
          <cell r="I4254">
            <v>-19</v>
          </cell>
          <cell r="J4254">
            <v>-16</v>
          </cell>
          <cell r="K4254">
            <v>18</v>
          </cell>
          <cell r="L4254">
            <v>-63</v>
          </cell>
          <cell r="M4254">
            <v>-23</v>
          </cell>
          <cell r="N4254">
            <v>-31</v>
          </cell>
          <cell r="O4254">
            <v>-23</v>
          </cell>
          <cell r="P4254">
            <v>-22</v>
          </cell>
          <cell r="Q4254">
            <v>-27</v>
          </cell>
          <cell r="R4254">
            <v>-27</v>
          </cell>
          <cell r="S4254">
            <v>-17</v>
          </cell>
          <cell r="T4254">
            <v>-49</v>
          </cell>
          <cell r="U4254">
            <v>-46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-1</v>
          </cell>
          <cell r="AA4254">
            <v>1</v>
          </cell>
          <cell r="AB4254">
            <v>0</v>
          </cell>
          <cell r="AC4254">
            <v>0</v>
          </cell>
          <cell r="AD4254">
            <v>1</v>
          </cell>
          <cell r="AE4254">
            <v>1</v>
          </cell>
          <cell r="AF4254">
            <v>-2</v>
          </cell>
          <cell r="AG4254">
            <v>1</v>
          </cell>
          <cell r="AH4254">
            <v>0</v>
          </cell>
          <cell r="AJ4254">
            <v>-19</v>
          </cell>
          <cell r="AK4254">
            <v>-35</v>
          </cell>
          <cell r="AL4254">
            <v>-17</v>
          </cell>
          <cell r="AM4254">
            <v>-80</v>
          </cell>
          <cell r="AN4254">
            <v>-103</v>
          </cell>
          <cell r="AO4254">
            <v>-134</v>
          </cell>
          <cell r="AP4254">
            <v>-157</v>
          </cell>
          <cell r="AQ4254">
            <v>-179</v>
          </cell>
          <cell r="AR4254">
            <v>-206</v>
          </cell>
          <cell r="AS4254">
            <v>-206</v>
          </cell>
          <cell r="AT4254">
            <v>-223</v>
          </cell>
          <cell r="AU4254">
            <v>-272</v>
          </cell>
          <cell r="AV4254">
            <v>-318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-1</v>
          </cell>
          <cell r="BB4254">
            <v>0</v>
          </cell>
          <cell r="BC4254">
            <v>0</v>
          </cell>
          <cell r="BD4254">
            <v>0</v>
          </cell>
          <cell r="BE4254">
            <v>1</v>
          </cell>
          <cell r="BF4254">
            <v>1</v>
          </cell>
          <cell r="BG4254">
            <v>-1</v>
          </cell>
          <cell r="BH4254">
            <v>0</v>
          </cell>
          <cell r="BI4254">
            <v>0</v>
          </cell>
        </row>
        <row r="4255">
          <cell r="G4255" t="str">
            <v>DY873100260</v>
          </cell>
          <cell r="H4255" t="str">
            <v>R&amp;D expenses</v>
          </cell>
          <cell r="I4255">
            <v>0</v>
          </cell>
          <cell r="J4255">
            <v>-11</v>
          </cell>
          <cell r="K4255">
            <v>11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J4255">
            <v>0</v>
          </cell>
          <cell r="AK4255">
            <v>-11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0</v>
          </cell>
          <cell r="AU4255">
            <v>0</v>
          </cell>
          <cell r="AV4255">
            <v>0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  <cell r="BA4255">
            <v>0</v>
          </cell>
          <cell r="BB4255">
            <v>0</v>
          </cell>
          <cell r="BC4255">
            <v>0</v>
          </cell>
          <cell r="BD4255">
            <v>0</v>
          </cell>
          <cell r="BE4255">
            <v>0</v>
          </cell>
          <cell r="BF4255">
            <v>0</v>
          </cell>
          <cell r="BG4255">
            <v>0</v>
          </cell>
          <cell r="BH4255">
            <v>0</v>
          </cell>
          <cell r="BI4255">
            <v>0</v>
          </cell>
        </row>
        <row r="4256">
          <cell r="G4256" t="str">
            <v>DY873100270</v>
          </cell>
          <cell r="H4256" t="str">
            <v>Adm expenses</v>
          </cell>
          <cell r="I4256">
            <v>-5</v>
          </cell>
          <cell r="J4256">
            <v>5</v>
          </cell>
          <cell r="K4256">
            <v>-59</v>
          </cell>
          <cell r="L4256">
            <v>38</v>
          </cell>
          <cell r="M4256">
            <v>-9</v>
          </cell>
          <cell r="N4256">
            <v>-6</v>
          </cell>
          <cell r="O4256">
            <v>-6</v>
          </cell>
          <cell r="P4256">
            <v>-6</v>
          </cell>
          <cell r="Q4256">
            <v>-7</v>
          </cell>
          <cell r="R4256">
            <v>-7</v>
          </cell>
          <cell r="S4256">
            <v>-11</v>
          </cell>
          <cell r="T4256">
            <v>-6</v>
          </cell>
          <cell r="U4256">
            <v>-16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J4256">
            <v>-5</v>
          </cell>
          <cell r="AK4256">
            <v>0</v>
          </cell>
          <cell r="AL4256">
            <v>-59</v>
          </cell>
          <cell r="AM4256">
            <v>-21</v>
          </cell>
          <cell r="AN4256">
            <v>-30</v>
          </cell>
          <cell r="AO4256">
            <v>-36</v>
          </cell>
          <cell r="AP4256">
            <v>-42</v>
          </cell>
          <cell r="AQ4256">
            <v>-48</v>
          </cell>
          <cell r="AR4256">
            <v>-55</v>
          </cell>
          <cell r="AS4256">
            <v>-55</v>
          </cell>
          <cell r="AT4256">
            <v>-66</v>
          </cell>
          <cell r="AU4256">
            <v>-72</v>
          </cell>
          <cell r="AV4256">
            <v>-88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  <cell r="BA4256">
            <v>0</v>
          </cell>
          <cell r="BB4256">
            <v>0</v>
          </cell>
          <cell r="BC4256">
            <v>0</v>
          </cell>
          <cell r="BD4256">
            <v>0</v>
          </cell>
          <cell r="BE4256">
            <v>0</v>
          </cell>
          <cell r="BF4256">
            <v>0</v>
          </cell>
          <cell r="BG4256">
            <v>0</v>
          </cell>
          <cell r="BH4256">
            <v>0</v>
          </cell>
          <cell r="BI4256">
            <v>0</v>
          </cell>
        </row>
        <row r="4257">
          <cell r="G4257" t="str">
            <v>DY873</v>
          </cell>
          <cell r="H4257" t="str">
            <v>SG&amp;A, tot</v>
          </cell>
          <cell r="I4257">
            <v>-24</v>
          </cell>
          <cell r="J4257">
            <v>-22</v>
          </cell>
          <cell r="K4257">
            <v>-30</v>
          </cell>
          <cell r="L4257">
            <v>-25</v>
          </cell>
          <cell r="M4257">
            <v>-32</v>
          </cell>
          <cell r="N4257">
            <v>-37</v>
          </cell>
          <cell r="O4257">
            <v>-29</v>
          </cell>
          <cell r="P4257">
            <v>-28</v>
          </cell>
          <cell r="Q4257">
            <v>-34</v>
          </cell>
          <cell r="R4257">
            <v>-34</v>
          </cell>
          <cell r="S4257">
            <v>-28</v>
          </cell>
          <cell r="T4257">
            <v>-55</v>
          </cell>
          <cell r="U4257">
            <v>-62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-1</v>
          </cell>
          <cell r="AA4257">
            <v>1</v>
          </cell>
          <cell r="AB4257">
            <v>0</v>
          </cell>
          <cell r="AC4257">
            <v>0</v>
          </cell>
          <cell r="AD4257">
            <v>1</v>
          </cell>
          <cell r="AE4257">
            <v>1</v>
          </cell>
          <cell r="AF4257">
            <v>-2</v>
          </cell>
          <cell r="AG4257">
            <v>1</v>
          </cell>
          <cell r="AH4257">
            <v>0</v>
          </cell>
          <cell r="AJ4257">
            <v>-24</v>
          </cell>
          <cell r="AK4257">
            <v>-46</v>
          </cell>
          <cell r="AL4257">
            <v>-76</v>
          </cell>
          <cell r="AM4257">
            <v>-101</v>
          </cell>
          <cell r="AN4257">
            <v>-133</v>
          </cell>
          <cell r="AO4257">
            <v>-170</v>
          </cell>
          <cell r="AP4257">
            <v>-199</v>
          </cell>
          <cell r="AQ4257">
            <v>-227</v>
          </cell>
          <cell r="AR4257">
            <v>-261</v>
          </cell>
          <cell r="AS4257">
            <v>-261</v>
          </cell>
          <cell r="AT4257">
            <v>-289</v>
          </cell>
          <cell r="AU4257">
            <v>-344</v>
          </cell>
          <cell r="AV4257">
            <v>-406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-1</v>
          </cell>
          <cell r="BB4257">
            <v>0</v>
          </cell>
          <cell r="BC4257">
            <v>0</v>
          </cell>
          <cell r="BD4257">
            <v>0</v>
          </cell>
          <cell r="BE4257">
            <v>1</v>
          </cell>
          <cell r="BF4257">
            <v>1</v>
          </cell>
          <cell r="BG4257">
            <v>-1</v>
          </cell>
          <cell r="BH4257">
            <v>0</v>
          </cell>
          <cell r="BI4257">
            <v>0</v>
          </cell>
        </row>
        <row r="4258">
          <cell r="G4258" t="str">
            <v>DY873</v>
          </cell>
          <cell r="H4258" t="str">
            <v>SG&amp;A %</v>
          </cell>
          <cell r="I4258">
            <v>0</v>
          </cell>
          <cell r="J4258">
            <v>0</v>
          </cell>
          <cell r="K4258">
            <v>6</v>
          </cell>
          <cell r="L4258">
            <v>0</v>
          </cell>
          <cell r="M4258">
            <v>-32</v>
          </cell>
          <cell r="N4258">
            <v>0</v>
          </cell>
          <cell r="O4258">
            <v>29</v>
          </cell>
          <cell r="P4258">
            <v>0</v>
          </cell>
          <cell r="Q4258">
            <v>0</v>
          </cell>
          <cell r="R4258">
            <v>0</v>
          </cell>
          <cell r="S4258">
            <v>-28</v>
          </cell>
          <cell r="T4258">
            <v>55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0</v>
          </cell>
          <cell r="Z4258">
            <v>0</v>
          </cell>
          <cell r="AA4258">
            <v>0</v>
          </cell>
          <cell r="AB4258">
            <v>0</v>
          </cell>
          <cell r="AC4258">
            <v>0</v>
          </cell>
          <cell r="AD4258">
            <v>-2.7777777777777776E-2</v>
          </cell>
          <cell r="AE4258">
            <v>-2.7777777777777776E-2</v>
          </cell>
          <cell r="AF4258">
            <v>0</v>
          </cell>
          <cell r="AG4258">
            <v>0</v>
          </cell>
          <cell r="AH4258">
            <v>0</v>
          </cell>
          <cell r="AJ4258">
            <v>0</v>
          </cell>
          <cell r="AK4258">
            <v>0</v>
          </cell>
          <cell r="AL4258">
            <v>15.2</v>
          </cell>
          <cell r="AM4258">
            <v>20.2</v>
          </cell>
          <cell r="AN4258">
            <v>33.25</v>
          </cell>
          <cell r="AO4258">
            <v>42.5</v>
          </cell>
          <cell r="AP4258">
            <v>39.799999999999997</v>
          </cell>
          <cell r="AQ4258">
            <v>45.4</v>
          </cell>
          <cell r="AR4258">
            <v>52.2</v>
          </cell>
          <cell r="AS4258">
            <v>52.2</v>
          </cell>
          <cell r="AT4258">
            <v>72.25</v>
          </cell>
          <cell r="AU4258">
            <v>68.8</v>
          </cell>
          <cell r="AV4258">
            <v>81.2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0</v>
          </cell>
          <cell r="BC4258">
            <v>0</v>
          </cell>
          <cell r="BD4258">
            <v>0</v>
          </cell>
          <cell r="BE4258">
            <v>-2.7777777777777776E-2</v>
          </cell>
          <cell r="BF4258">
            <v>-2.7777777777777776E-2</v>
          </cell>
          <cell r="BG4258">
            <v>2.7777777777777776E-2</v>
          </cell>
          <cell r="BH4258">
            <v>0</v>
          </cell>
          <cell r="BI4258">
            <v>0</v>
          </cell>
        </row>
        <row r="4259">
          <cell r="G4259" t="str">
            <v>DY873100350</v>
          </cell>
          <cell r="H4259" t="str">
            <v>Other inc/exp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1</v>
          </cell>
          <cell r="AE4259">
            <v>1</v>
          </cell>
          <cell r="AF4259">
            <v>0</v>
          </cell>
          <cell r="AG4259">
            <v>0</v>
          </cell>
          <cell r="AH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  <cell r="AU4259">
            <v>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0</v>
          </cell>
          <cell r="BC4259">
            <v>0</v>
          </cell>
          <cell r="BD4259">
            <v>0</v>
          </cell>
          <cell r="BE4259">
            <v>1</v>
          </cell>
          <cell r="BF4259">
            <v>1</v>
          </cell>
          <cell r="BG4259">
            <v>1</v>
          </cell>
          <cell r="BH4259">
            <v>1</v>
          </cell>
          <cell r="BI4259">
            <v>1</v>
          </cell>
        </row>
        <row r="4260">
          <cell r="G4260" t="str">
            <v>DY873</v>
          </cell>
          <cell r="H4260" t="str">
            <v>EBITA</v>
          </cell>
          <cell r="I4260">
            <v>-24</v>
          </cell>
          <cell r="J4260">
            <v>-11</v>
          </cell>
          <cell r="K4260">
            <v>-30</v>
          </cell>
          <cell r="L4260">
            <v>-26</v>
          </cell>
          <cell r="M4260">
            <v>-42</v>
          </cell>
          <cell r="N4260">
            <v>-39</v>
          </cell>
          <cell r="O4260">
            <v>-34</v>
          </cell>
          <cell r="P4260">
            <v>-31</v>
          </cell>
          <cell r="Q4260">
            <v>-156</v>
          </cell>
          <cell r="R4260">
            <v>-156</v>
          </cell>
          <cell r="S4260">
            <v>-39</v>
          </cell>
          <cell r="T4260">
            <v>-77</v>
          </cell>
          <cell r="U4260">
            <v>-51</v>
          </cell>
          <cell r="V4260">
            <v>0</v>
          </cell>
          <cell r="W4260">
            <v>-2</v>
          </cell>
          <cell r="X4260">
            <v>0</v>
          </cell>
          <cell r="Y4260">
            <v>-1</v>
          </cell>
          <cell r="Z4260">
            <v>12</v>
          </cell>
          <cell r="AA4260">
            <v>-83</v>
          </cell>
          <cell r="AB4260">
            <v>0</v>
          </cell>
          <cell r="AC4260">
            <v>74</v>
          </cell>
          <cell r="AD4260">
            <v>-32</v>
          </cell>
          <cell r="AE4260">
            <v>-32</v>
          </cell>
          <cell r="AF4260">
            <v>-11</v>
          </cell>
          <cell r="AG4260">
            <v>24</v>
          </cell>
          <cell r="AH4260">
            <v>27</v>
          </cell>
          <cell r="AJ4260">
            <v>-24</v>
          </cell>
          <cell r="AK4260">
            <v>-35</v>
          </cell>
          <cell r="AL4260">
            <v>-65</v>
          </cell>
          <cell r="AM4260">
            <v>-91</v>
          </cell>
          <cell r="AN4260">
            <v>-133</v>
          </cell>
          <cell r="AO4260">
            <v>-172</v>
          </cell>
          <cell r="AP4260">
            <v>-206</v>
          </cell>
          <cell r="AQ4260">
            <v>-237</v>
          </cell>
          <cell r="AR4260">
            <v>-393</v>
          </cell>
          <cell r="AS4260">
            <v>-393</v>
          </cell>
          <cell r="AT4260">
            <v>-432</v>
          </cell>
          <cell r="AU4260">
            <v>-509</v>
          </cell>
          <cell r="AV4260">
            <v>-560</v>
          </cell>
          <cell r="AW4260">
            <v>0</v>
          </cell>
          <cell r="AX4260">
            <v>-2</v>
          </cell>
          <cell r="AY4260">
            <v>-2</v>
          </cell>
          <cell r="AZ4260">
            <v>-3</v>
          </cell>
          <cell r="BA4260">
            <v>9</v>
          </cell>
          <cell r="BB4260">
            <v>-74</v>
          </cell>
          <cell r="BC4260">
            <v>-74</v>
          </cell>
          <cell r="BD4260">
            <v>0</v>
          </cell>
          <cell r="BE4260">
            <v>-32</v>
          </cell>
          <cell r="BF4260">
            <v>-32</v>
          </cell>
          <cell r="BG4260">
            <v>-43</v>
          </cell>
          <cell r="BH4260">
            <v>-19</v>
          </cell>
          <cell r="BI4260">
            <v>8</v>
          </cell>
        </row>
        <row r="4261">
          <cell r="G4261" t="str">
            <v>DY873</v>
          </cell>
          <cell r="H4261" t="str">
            <v>EBITA %</v>
          </cell>
          <cell r="I4261">
            <v>0</v>
          </cell>
          <cell r="J4261">
            <v>0</v>
          </cell>
          <cell r="K4261">
            <v>-6</v>
          </cell>
          <cell r="L4261">
            <v>0</v>
          </cell>
          <cell r="M4261">
            <v>42</v>
          </cell>
          <cell r="N4261">
            <v>0</v>
          </cell>
          <cell r="O4261">
            <v>-34</v>
          </cell>
          <cell r="P4261">
            <v>0</v>
          </cell>
          <cell r="Q4261">
            <v>0</v>
          </cell>
          <cell r="R4261">
            <v>0</v>
          </cell>
          <cell r="S4261">
            <v>39</v>
          </cell>
          <cell r="T4261">
            <v>-77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-0.88888888888888884</v>
          </cell>
          <cell r="AE4261">
            <v>-0.88888888888888884</v>
          </cell>
          <cell r="AF4261">
            <v>0</v>
          </cell>
          <cell r="AG4261">
            <v>0</v>
          </cell>
          <cell r="AH4261">
            <v>0.51923076923076927</v>
          </cell>
          <cell r="AJ4261">
            <v>0</v>
          </cell>
          <cell r="AK4261">
            <v>0</v>
          </cell>
          <cell r="AL4261">
            <v>-13</v>
          </cell>
          <cell r="AM4261">
            <v>-18.2</v>
          </cell>
          <cell r="AN4261">
            <v>-33.25</v>
          </cell>
          <cell r="AO4261">
            <v>-43</v>
          </cell>
          <cell r="AP4261">
            <v>-41.2</v>
          </cell>
          <cell r="AQ4261">
            <v>-47.4</v>
          </cell>
          <cell r="AR4261">
            <v>-78.599999999999994</v>
          </cell>
          <cell r="AS4261">
            <v>-78.599999999999994</v>
          </cell>
          <cell r="AT4261">
            <v>-108</v>
          </cell>
          <cell r="AU4261">
            <v>-101.8</v>
          </cell>
          <cell r="AV4261">
            <v>-112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0</v>
          </cell>
          <cell r="BC4261">
            <v>0</v>
          </cell>
          <cell r="BD4261">
            <v>0</v>
          </cell>
          <cell r="BE4261">
            <v>-0.88888888888888884</v>
          </cell>
          <cell r="BF4261">
            <v>-0.88888888888888884</v>
          </cell>
          <cell r="BG4261">
            <v>-1.1944444444444444</v>
          </cell>
          <cell r="BH4261">
            <v>-0.52777777777777779</v>
          </cell>
          <cell r="BI4261">
            <v>9.0909090909090912E-2</v>
          </cell>
        </row>
        <row r="4262">
          <cell r="G4262" t="str">
            <v>DY873</v>
          </cell>
        </row>
        <row r="4263">
          <cell r="G4263" t="str">
            <v>DY873</v>
          </cell>
          <cell r="H4263" t="str">
            <v>Local currency</v>
          </cell>
          <cell r="I4263" t="str">
            <v>Change Previous Month</v>
          </cell>
          <cell r="J4263" t="str">
            <v>Change Previous Month</v>
          </cell>
          <cell r="K4263" t="str">
            <v>Change Previous Month</v>
          </cell>
          <cell r="L4263" t="str">
            <v>Change Previous Month</v>
          </cell>
          <cell r="M4263" t="str">
            <v>Change Previous Month</v>
          </cell>
          <cell r="N4263" t="str">
            <v>Change Previous Month</v>
          </cell>
          <cell r="O4263" t="str">
            <v>Change Previous Month</v>
          </cell>
          <cell r="P4263" t="str">
            <v>Change Previous Month</v>
          </cell>
          <cell r="Q4263" t="str">
            <v>Change Previous Month</v>
          </cell>
          <cell r="R4263" t="str">
            <v>Change Previous Month</v>
          </cell>
          <cell r="S4263" t="str">
            <v>Change Previous Month</v>
          </cell>
          <cell r="T4263" t="str">
            <v>Change Previous Month</v>
          </cell>
          <cell r="U4263" t="str">
            <v>Change Previous Month</v>
          </cell>
          <cell r="V4263" t="str">
            <v>Change Previous Month</v>
          </cell>
          <cell r="W4263" t="str">
            <v>Change Previous Month</v>
          </cell>
          <cell r="X4263" t="str">
            <v>Change Previous Month</v>
          </cell>
          <cell r="Y4263" t="str">
            <v>Change Previous Month</v>
          </cell>
          <cell r="Z4263" t="str">
            <v>Change Previous Month</v>
          </cell>
          <cell r="AA4263" t="str">
            <v>Change Previous Month</v>
          </cell>
          <cell r="AB4263" t="str">
            <v>Change Previous Month</v>
          </cell>
          <cell r="AC4263" t="str">
            <v>Change Previous Month</v>
          </cell>
          <cell r="AD4263" t="str">
            <v>Change Previous Month</v>
          </cell>
          <cell r="AE4263" t="str">
            <v>Change Previous Month</v>
          </cell>
          <cell r="AF4263" t="str">
            <v>Change Previous Month</v>
          </cell>
          <cell r="AG4263" t="str">
            <v>Change Previous Month</v>
          </cell>
          <cell r="AH4263" t="str">
            <v>Change Previous Month</v>
          </cell>
          <cell r="AJ4263" t="str">
            <v>Closing Balance</v>
          </cell>
        </row>
        <row r="4264">
          <cell r="G4264" t="str">
            <v>DY873</v>
          </cell>
          <cell r="I4264" t="str">
            <v>AC</v>
          </cell>
          <cell r="J4264" t="str">
            <v>AC</v>
          </cell>
          <cell r="K4264" t="str">
            <v>AC</v>
          </cell>
          <cell r="L4264" t="str">
            <v>AC</v>
          </cell>
          <cell r="M4264" t="str">
            <v>AC</v>
          </cell>
          <cell r="N4264" t="str">
            <v>AC</v>
          </cell>
          <cell r="O4264" t="str">
            <v>AC</v>
          </cell>
          <cell r="P4264" t="str">
            <v>AC</v>
          </cell>
          <cell r="Q4264" t="str">
            <v>AC</v>
          </cell>
          <cell r="R4264" t="str">
            <v>AC</v>
          </cell>
          <cell r="S4264" t="str">
            <v>AC</v>
          </cell>
          <cell r="T4264" t="str">
            <v>AC</v>
          </cell>
          <cell r="U4264" t="str">
            <v>AC</v>
          </cell>
          <cell r="V4264" t="str">
            <v>AC</v>
          </cell>
          <cell r="W4264" t="str">
            <v>AC</v>
          </cell>
          <cell r="X4264" t="str">
            <v>AC</v>
          </cell>
          <cell r="Y4264" t="str">
            <v>AC</v>
          </cell>
          <cell r="Z4264" t="str">
            <v>AC</v>
          </cell>
          <cell r="AA4264" t="str">
            <v>AC</v>
          </cell>
          <cell r="AB4264" t="str">
            <v>AC</v>
          </cell>
          <cell r="AC4264" t="str">
            <v>AC</v>
          </cell>
          <cell r="AD4264" t="str">
            <v>AC</v>
          </cell>
          <cell r="AE4264" t="str">
            <v>AC</v>
          </cell>
          <cell r="AF4264" t="str">
            <v>AC</v>
          </cell>
          <cell r="AG4264" t="str">
            <v>AC</v>
          </cell>
          <cell r="AH4264" t="str">
            <v>AC</v>
          </cell>
          <cell r="AJ4264" t="str">
            <v>AC</v>
          </cell>
          <cell r="AK4264" t="str">
            <v>AC</v>
          </cell>
          <cell r="AL4264" t="str">
            <v>AC</v>
          </cell>
          <cell r="AM4264" t="str">
            <v>AC</v>
          </cell>
          <cell r="AN4264" t="str">
            <v>AC</v>
          </cell>
          <cell r="AO4264" t="str">
            <v>AC</v>
          </cell>
          <cell r="AP4264" t="str">
            <v>AC</v>
          </cell>
          <cell r="AQ4264" t="str">
            <v>AC</v>
          </cell>
          <cell r="AR4264" t="str">
            <v>AC</v>
          </cell>
          <cell r="AS4264" t="str">
            <v>AC</v>
          </cell>
          <cell r="AT4264" t="str">
            <v>AC</v>
          </cell>
          <cell r="AU4264" t="str">
            <v>AC</v>
          </cell>
          <cell r="AV4264" t="str">
            <v>AC</v>
          </cell>
          <cell r="AW4264" t="str">
            <v>AC</v>
          </cell>
          <cell r="AX4264" t="str">
            <v>AC</v>
          </cell>
          <cell r="AY4264" t="str">
            <v>AC</v>
          </cell>
          <cell r="AZ4264" t="str">
            <v>AC</v>
          </cell>
          <cell r="BA4264" t="str">
            <v>AC</v>
          </cell>
          <cell r="BB4264" t="str">
            <v>AC</v>
          </cell>
          <cell r="BC4264" t="str">
            <v>AC</v>
          </cell>
          <cell r="BD4264" t="str">
            <v>AC</v>
          </cell>
          <cell r="BE4264" t="str">
            <v>AC</v>
          </cell>
          <cell r="BF4264" t="str">
            <v>AC</v>
          </cell>
          <cell r="BG4264" t="str">
            <v>AC</v>
          </cell>
          <cell r="BH4264" t="str">
            <v>AC</v>
          </cell>
          <cell r="BI4264" t="str">
            <v>AC</v>
          </cell>
        </row>
        <row r="4265">
          <cell r="G4265" t="str">
            <v>DY873200265</v>
          </cell>
          <cell r="H4265" t="str">
            <v>Inventories total</v>
          </cell>
          <cell r="I4265">
            <v>273</v>
          </cell>
          <cell r="J4265">
            <v>0</v>
          </cell>
          <cell r="K4265">
            <v>0</v>
          </cell>
          <cell r="L4265">
            <v>-3</v>
          </cell>
          <cell r="M4265">
            <v>2</v>
          </cell>
          <cell r="N4265">
            <v>0</v>
          </cell>
          <cell r="O4265">
            <v>-6</v>
          </cell>
          <cell r="P4265">
            <v>0</v>
          </cell>
          <cell r="Q4265">
            <v>-187</v>
          </cell>
          <cell r="R4265">
            <v>-187</v>
          </cell>
          <cell r="S4265">
            <v>3</v>
          </cell>
          <cell r="T4265">
            <v>-4</v>
          </cell>
          <cell r="U4265">
            <v>14</v>
          </cell>
          <cell r="V4265">
            <v>91</v>
          </cell>
          <cell r="W4265">
            <v>6</v>
          </cell>
          <cell r="X4265">
            <v>8</v>
          </cell>
          <cell r="Y4265">
            <v>0</v>
          </cell>
          <cell r="Z4265">
            <v>-80</v>
          </cell>
          <cell r="AA4265">
            <v>-3</v>
          </cell>
          <cell r="AB4265">
            <v>-1</v>
          </cell>
          <cell r="AC4265">
            <v>3</v>
          </cell>
          <cell r="AD4265">
            <v>98</v>
          </cell>
          <cell r="AE4265">
            <v>98</v>
          </cell>
          <cell r="AF4265">
            <v>-4</v>
          </cell>
          <cell r="AG4265">
            <v>19</v>
          </cell>
          <cell r="AH4265">
            <v>-23</v>
          </cell>
          <cell r="AJ4265">
            <v>273</v>
          </cell>
          <cell r="AK4265">
            <v>273</v>
          </cell>
          <cell r="AL4265">
            <v>273</v>
          </cell>
          <cell r="AM4265">
            <v>270</v>
          </cell>
          <cell r="AN4265">
            <v>272</v>
          </cell>
          <cell r="AO4265">
            <v>272</v>
          </cell>
          <cell r="AP4265">
            <v>266</v>
          </cell>
          <cell r="AQ4265">
            <v>266</v>
          </cell>
          <cell r="AR4265">
            <v>79</v>
          </cell>
          <cell r="AS4265">
            <v>79</v>
          </cell>
          <cell r="AT4265">
            <v>82</v>
          </cell>
          <cell r="AU4265">
            <v>78</v>
          </cell>
          <cell r="AV4265">
            <v>92</v>
          </cell>
          <cell r="AW4265">
            <v>91</v>
          </cell>
          <cell r="AX4265">
            <v>97</v>
          </cell>
          <cell r="AY4265">
            <v>105</v>
          </cell>
          <cell r="AZ4265">
            <v>105</v>
          </cell>
          <cell r="BA4265">
            <v>25</v>
          </cell>
          <cell r="BB4265">
            <v>22</v>
          </cell>
          <cell r="BC4265">
            <v>21</v>
          </cell>
          <cell r="BD4265">
            <v>24</v>
          </cell>
          <cell r="BE4265">
            <v>122</v>
          </cell>
          <cell r="BF4265">
            <v>122</v>
          </cell>
          <cell r="BG4265">
            <v>118</v>
          </cell>
          <cell r="BH4265">
            <v>137</v>
          </cell>
          <cell r="BI4265">
            <v>114</v>
          </cell>
        </row>
        <row r="4266">
          <cell r="G4266" t="str">
            <v>DY873000030</v>
          </cell>
          <cell r="H4266" t="str">
            <v>Order backlog</v>
          </cell>
          <cell r="I4266">
            <v>1342</v>
          </cell>
          <cell r="J4266">
            <v>-172</v>
          </cell>
          <cell r="K4266">
            <v>-794</v>
          </cell>
          <cell r="L4266">
            <v>460</v>
          </cell>
          <cell r="M4266">
            <v>-264</v>
          </cell>
          <cell r="N4266">
            <v>-38</v>
          </cell>
          <cell r="O4266">
            <v>762</v>
          </cell>
          <cell r="P4266">
            <v>369</v>
          </cell>
          <cell r="Q4266">
            <v>-652</v>
          </cell>
          <cell r="R4266">
            <v>-652</v>
          </cell>
          <cell r="S4266">
            <v>314</v>
          </cell>
          <cell r="T4266">
            <v>57</v>
          </cell>
          <cell r="U4266">
            <v>3468</v>
          </cell>
          <cell r="V4266">
            <v>4597</v>
          </cell>
          <cell r="W4266">
            <v>-999</v>
          </cell>
          <cell r="X4266">
            <v>-663</v>
          </cell>
          <cell r="Y4266">
            <v>-2468</v>
          </cell>
          <cell r="Z4266">
            <v>1557</v>
          </cell>
          <cell r="AA4266">
            <v>-359</v>
          </cell>
          <cell r="AB4266">
            <v>-441</v>
          </cell>
          <cell r="AC4266">
            <v>-163</v>
          </cell>
          <cell r="AD4266">
            <v>-182</v>
          </cell>
          <cell r="AE4266">
            <v>-182</v>
          </cell>
          <cell r="AF4266">
            <v>343</v>
          </cell>
          <cell r="AG4266">
            <v>-648</v>
          </cell>
          <cell r="AH4266">
            <v>321</v>
          </cell>
          <cell r="AJ4266">
            <v>1342</v>
          </cell>
          <cell r="AK4266">
            <v>1170</v>
          </cell>
          <cell r="AL4266">
            <v>376</v>
          </cell>
          <cell r="AM4266">
            <v>836</v>
          </cell>
          <cell r="AN4266">
            <v>572</v>
          </cell>
          <cell r="AO4266">
            <v>534</v>
          </cell>
          <cell r="AP4266">
            <v>1296</v>
          </cell>
          <cell r="AQ4266">
            <v>1665</v>
          </cell>
          <cell r="AR4266">
            <v>1013</v>
          </cell>
          <cell r="AS4266">
            <v>1013</v>
          </cell>
          <cell r="AT4266">
            <v>1327</v>
          </cell>
          <cell r="AU4266">
            <v>1384</v>
          </cell>
          <cell r="AV4266">
            <v>4852</v>
          </cell>
          <cell r="AW4266">
            <v>4597</v>
          </cell>
          <cell r="AX4266">
            <v>3598</v>
          </cell>
          <cell r="AY4266">
            <v>2935</v>
          </cell>
          <cell r="AZ4266">
            <v>467</v>
          </cell>
          <cell r="BA4266">
            <v>2024</v>
          </cell>
          <cell r="BB4266">
            <v>1665</v>
          </cell>
          <cell r="BC4266">
            <v>1224</v>
          </cell>
          <cell r="BD4266">
            <v>1061</v>
          </cell>
          <cell r="BE4266">
            <v>879</v>
          </cell>
          <cell r="BF4266">
            <v>879</v>
          </cell>
          <cell r="BG4266">
            <v>1222</v>
          </cell>
          <cell r="BH4266">
            <v>574</v>
          </cell>
          <cell r="BI4266">
            <v>895</v>
          </cell>
        </row>
        <row r="4267">
          <cell r="G4267" t="str">
            <v>DY873000040</v>
          </cell>
          <cell r="H4267" t="str">
            <v>Orders received</v>
          </cell>
          <cell r="I4267">
            <v>1659</v>
          </cell>
          <cell r="J4267">
            <v>109</v>
          </cell>
          <cell r="K4267">
            <v>-378</v>
          </cell>
          <cell r="L4267">
            <v>1426</v>
          </cell>
          <cell r="M4267">
            <v>1058</v>
          </cell>
          <cell r="N4267">
            <v>655</v>
          </cell>
          <cell r="O4267">
            <v>843</v>
          </cell>
          <cell r="P4267">
            <v>744</v>
          </cell>
          <cell r="Q4267">
            <v>202</v>
          </cell>
          <cell r="R4267">
            <v>202</v>
          </cell>
          <cell r="S4267">
            <v>1574</v>
          </cell>
          <cell r="T4267">
            <v>773</v>
          </cell>
          <cell r="U4267">
            <v>3668</v>
          </cell>
          <cell r="V4267">
            <v>789</v>
          </cell>
          <cell r="W4267">
            <v>1145</v>
          </cell>
          <cell r="X4267">
            <v>127</v>
          </cell>
          <cell r="Y4267">
            <v>-1697</v>
          </cell>
          <cell r="Z4267">
            <v>1950</v>
          </cell>
          <cell r="AA4267">
            <v>834</v>
          </cell>
          <cell r="AB4267">
            <v>1000</v>
          </cell>
          <cell r="AC4267">
            <v>799</v>
          </cell>
          <cell r="AD4267">
            <v>-61</v>
          </cell>
          <cell r="AE4267">
            <v>-61</v>
          </cell>
          <cell r="AF4267">
            <v>365</v>
          </cell>
          <cell r="AG4267">
            <v>227</v>
          </cell>
          <cell r="AH4267">
            <v>403</v>
          </cell>
          <cell r="AJ4267">
            <v>1659</v>
          </cell>
          <cell r="AK4267">
            <v>1768</v>
          </cell>
          <cell r="AL4267">
            <v>1390</v>
          </cell>
          <cell r="AM4267">
            <v>2816</v>
          </cell>
          <cell r="AN4267">
            <v>3874</v>
          </cell>
          <cell r="AO4267">
            <v>4529</v>
          </cell>
          <cell r="AP4267">
            <v>5372</v>
          </cell>
          <cell r="AQ4267">
            <v>6116</v>
          </cell>
          <cell r="AR4267">
            <v>6318</v>
          </cell>
          <cell r="AS4267">
            <v>6318</v>
          </cell>
          <cell r="AT4267">
            <v>7892</v>
          </cell>
          <cell r="AU4267">
            <v>8665</v>
          </cell>
          <cell r="AV4267">
            <v>12333</v>
          </cell>
          <cell r="AW4267">
            <v>789</v>
          </cell>
          <cell r="AX4267">
            <v>1934</v>
          </cell>
          <cell r="AY4267">
            <v>2061</v>
          </cell>
          <cell r="AZ4267">
            <v>364</v>
          </cell>
          <cell r="BA4267">
            <v>2314</v>
          </cell>
          <cell r="BB4267">
            <v>3148</v>
          </cell>
          <cell r="BC4267">
            <v>4148</v>
          </cell>
          <cell r="BD4267">
            <v>4947</v>
          </cell>
          <cell r="BE4267">
            <v>4886</v>
          </cell>
          <cell r="BF4267">
            <v>4886</v>
          </cell>
          <cell r="BG4267">
            <v>5251</v>
          </cell>
          <cell r="BH4267">
            <v>5478</v>
          </cell>
          <cell r="BI4267">
            <v>5881</v>
          </cell>
        </row>
        <row r="4268">
          <cell r="G4268" t="str">
            <v>DY873100030</v>
          </cell>
          <cell r="H4268" t="str">
            <v>Net sales</v>
          </cell>
          <cell r="I4268">
            <v>317</v>
          </cell>
          <cell r="J4268">
            <v>281</v>
          </cell>
          <cell r="K4268">
            <v>416</v>
          </cell>
          <cell r="L4268">
            <v>966</v>
          </cell>
          <cell r="M4268">
            <v>1322</v>
          </cell>
          <cell r="N4268">
            <v>693</v>
          </cell>
          <cell r="O4268">
            <v>81</v>
          </cell>
          <cell r="P4268">
            <v>375</v>
          </cell>
          <cell r="Q4268">
            <v>854</v>
          </cell>
          <cell r="R4268">
            <v>854</v>
          </cell>
          <cell r="S4268">
            <v>1260</v>
          </cell>
          <cell r="T4268">
            <v>716</v>
          </cell>
          <cell r="U4268">
            <v>200</v>
          </cell>
          <cell r="V4268">
            <v>1044</v>
          </cell>
          <cell r="W4268">
            <v>2144</v>
          </cell>
          <cell r="X4268">
            <v>790</v>
          </cell>
          <cell r="Y4268">
            <v>771</v>
          </cell>
          <cell r="Z4268">
            <v>393</v>
          </cell>
          <cell r="AA4268">
            <v>1193</v>
          </cell>
          <cell r="AB4268">
            <v>1441</v>
          </cell>
          <cell r="AC4268">
            <v>962</v>
          </cell>
          <cell r="AD4268">
            <v>121</v>
          </cell>
          <cell r="AE4268">
            <v>121</v>
          </cell>
          <cell r="AF4268">
            <v>22</v>
          </cell>
          <cell r="AG4268">
            <v>875</v>
          </cell>
          <cell r="AH4268">
            <v>82</v>
          </cell>
          <cell r="AJ4268">
            <v>317</v>
          </cell>
          <cell r="AK4268">
            <v>598</v>
          </cell>
          <cell r="AL4268">
            <v>1014</v>
          </cell>
          <cell r="AM4268">
            <v>1980</v>
          </cell>
          <cell r="AN4268">
            <v>3302</v>
          </cell>
          <cell r="AO4268">
            <v>3995</v>
          </cell>
          <cell r="AP4268">
            <v>4076</v>
          </cell>
          <cell r="AQ4268">
            <v>4451</v>
          </cell>
          <cell r="AR4268">
            <v>5305</v>
          </cell>
          <cell r="AS4268">
            <v>5305</v>
          </cell>
          <cell r="AT4268">
            <v>6565</v>
          </cell>
          <cell r="AU4268">
            <v>7281</v>
          </cell>
          <cell r="AV4268">
            <v>7481</v>
          </cell>
          <cell r="AW4268">
            <v>1044</v>
          </cell>
          <cell r="AX4268">
            <v>3188</v>
          </cell>
          <cell r="AY4268">
            <v>3978</v>
          </cell>
          <cell r="AZ4268">
            <v>4749</v>
          </cell>
          <cell r="BA4268">
            <v>5142</v>
          </cell>
          <cell r="BB4268">
            <v>6335</v>
          </cell>
          <cell r="BC4268">
            <v>7776</v>
          </cell>
          <cell r="BD4268">
            <v>8738</v>
          </cell>
          <cell r="BE4268">
            <v>8859</v>
          </cell>
          <cell r="BF4268">
            <v>8859</v>
          </cell>
          <cell r="BG4268">
            <v>8881</v>
          </cell>
          <cell r="BH4268">
            <v>9756</v>
          </cell>
          <cell r="BI4268">
            <v>9838</v>
          </cell>
        </row>
        <row r="4269">
          <cell r="G4269" t="str">
            <v>DY873100060</v>
          </cell>
          <cell r="H4269" t="str">
            <v>COGS1</v>
          </cell>
          <cell r="I4269">
            <v>-56</v>
          </cell>
          <cell r="J4269">
            <v>-3</v>
          </cell>
          <cell r="K4269">
            <v>-263</v>
          </cell>
          <cell r="L4269">
            <v>-185</v>
          </cell>
          <cell r="M4269">
            <v>-825</v>
          </cell>
          <cell r="N4269">
            <v>-332</v>
          </cell>
          <cell r="O4269">
            <v>18</v>
          </cell>
          <cell r="P4269">
            <v>-141</v>
          </cell>
          <cell r="Q4269">
            <v>-813</v>
          </cell>
          <cell r="R4269">
            <v>-813</v>
          </cell>
          <cell r="S4269">
            <v>-468</v>
          </cell>
          <cell r="T4269">
            <v>-268</v>
          </cell>
          <cell r="U4269">
            <v>2</v>
          </cell>
          <cell r="V4269">
            <v>-612</v>
          </cell>
          <cell r="W4269">
            <v>-1002</v>
          </cell>
          <cell r="X4269">
            <v>-243</v>
          </cell>
          <cell r="Y4269">
            <v>-446</v>
          </cell>
          <cell r="Z4269">
            <v>-93</v>
          </cell>
          <cell r="AA4269">
            <v>-1156</v>
          </cell>
          <cell r="AB4269">
            <v>-875</v>
          </cell>
          <cell r="AC4269">
            <v>-435</v>
          </cell>
          <cell r="AD4269">
            <v>-350</v>
          </cell>
          <cell r="AE4269">
            <v>-350</v>
          </cell>
          <cell r="AF4269">
            <v>-938</v>
          </cell>
          <cell r="AG4269">
            <v>-1495</v>
          </cell>
          <cell r="AH4269">
            <v>1669</v>
          </cell>
          <cell r="AJ4269">
            <v>-56</v>
          </cell>
          <cell r="AK4269">
            <v>-59</v>
          </cell>
          <cell r="AL4269">
            <v>-322</v>
          </cell>
          <cell r="AM4269">
            <v>-507</v>
          </cell>
          <cell r="AN4269">
            <v>-1332</v>
          </cell>
          <cell r="AO4269">
            <v>-1664</v>
          </cell>
          <cell r="AP4269">
            <v>-1646</v>
          </cell>
          <cell r="AQ4269">
            <v>-1787</v>
          </cell>
          <cell r="AR4269">
            <v>-2600</v>
          </cell>
          <cell r="AS4269">
            <v>-2600</v>
          </cell>
          <cell r="AT4269">
            <v>-3068</v>
          </cell>
          <cell r="AU4269">
            <v>-3336</v>
          </cell>
          <cell r="AV4269">
            <v>-3334</v>
          </cell>
          <cell r="AW4269">
            <v>-612</v>
          </cell>
          <cell r="AX4269">
            <v>-1614</v>
          </cell>
          <cell r="AY4269">
            <v>-1857</v>
          </cell>
          <cell r="AZ4269">
            <v>-2303</v>
          </cell>
          <cell r="BA4269">
            <v>-2396</v>
          </cell>
          <cell r="BB4269">
            <v>-3552</v>
          </cell>
          <cell r="BC4269">
            <v>-4427</v>
          </cell>
          <cell r="BD4269">
            <v>-4862</v>
          </cell>
          <cell r="BE4269">
            <v>-5212</v>
          </cell>
          <cell r="BF4269">
            <v>-5212</v>
          </cell>
          <cell r="BG4269">
            <v>-6150</v>
          </cell>
          <cell r="BH4269">
            <v>-7645</v>
          </cell>
          <cell r="BI4269">
            <v>-5976</v>
          </cell>
        </row>
        <row r="4270">
          <cell r="G4270" t="str">
            <v>DY873100090</v>
          </cell>
          <cell r="H4270" t="str">
            <v xml:space="preserve">GP1   </v>
          </cell>
          <cell r="I4270">
            <v>261</v>
          </cell>
          <cell r="J4270">
            <v>278</v>
          </cell>
          <cell r="K4270">
            <v>153</v>
          </cell>
          <cell r="L4270">
            <v>781</v>
          </cell>
          <cell r="M4270">
            <v>497</v>
          </cell>
          <cell r="N4270">
            <v>361</v>
          </cell>
          <cell r="O4270">
            <v>99</v>
          </cell>
          <cell r="P4270">
            <v>234</v>
          </cell>
          <cell r="Q4270">
            <v>41</v>
          </cell>
          <cell r="R4270">
            <v>41</v>
          </cell>
          <cell r="S4270">
            <v>792</v>
          </cell>
          <cell r="T4270">
            <v>448</v>
          </cell>
          <cell r="U4270">
            <v>202</v>
          </cell>
          <cell r="V4270">
            <v>432</v>
          </cell>
          <cell r="W4270">
            <v>1142</v>
          </cell>
          <cell r="X4270">
            <v>547</v>
          </cell>
          <cell r="Y4270">
            <v>325</v>
          </cell>
          <cell r="Z4270">
            <v>300</v>
          </cell>
          <cell r="AA4270">
            <v>37</v>
          </cell>
          <cell r="AB4270">
            <v>566</v>
          </cell>
          <cell r="AC4270">
            <v>527</v>
          </cell>
          <cell r="AD4270">
            <v>-229</v>
          </cell>
          <cell r="AE4270">
            <v>-229</v>
          </cell>
          <cell r="AF4270">
            <v>-916</v>
          </cell>
          <cell r="AG4270">
            <v>-620</v>
          </cell>
          <cell r="AH4270">
            <v>1751</v>
          </cell>
          <cell r="AJ4270">
            <v>261</v>
          </cell>
          <cell r="AK4270">
            <v>539</v>
          </cell>
          <cell r="AL4270">
            <v>692</v>
          </cell>
          <cell r="AM4270">
            <v>1473</v>
          </cell>
          <cell r="AN4270">
            <v>1970</v>
          </cell>
          <cell r="AO4270">
            <v>2331</v>
          </cell>
          <cell r="AP4270">
            <v>2430</v>
          </cell>
          <cell r="AQ4270">
            <v>2664</v>
          </cell>
          <cell r="AR4270">
            <v>2705</v>
          </cell>
          <cell r="AS4270">
            <v>2705</v>
          </cell>
          <cell r="AT4270">
            <v>3497</v>
          </cell>
          <cell r="AU4270">
            <v>3945</v>
          </cell>
          <cell r="AV4270">
            <v>4147</v>
          </cell>
          <cell r="AW4270">
            <v>432</v>
          </cell>
          <cell r="AX4270">
            <v>1574</v>
          </cell>
          <cell r="AY4270">
            <v>2121</v>
          </cell>
          <cell r="AZ4270">
            <v>2446</v>
          </cell>
          <cell r="BA4270">
            <v>2746</v>
          </cell>
          <cell r="BB4270">
            <v>2783</v>
          </cell>
          <cell r="BC4270">
            <v>3349</v>
          </cell>
          <cell r="BD4270">
            <v>3876</v>
          </cell>
          <cell r="BE4270">
            <v>3647</v>
          </cell>
          <cell r="BF4270">
            <v>3647</v>
          </cell>
          <cell r="BG4270">
            <v>2731</v>
          </cell>
          <cell r="BH4270">
            <v>2111</v>
          </cell>
          <cell r="BI4270">
            <v>3862</v>
          </cell>
        </row>
        <row r="4271">
          <cell r="G4271" t="str">
            <v>DY873</v>
          </cell>
          <cell r="H4271" t="str">
            <v>GP1 %</v>
          </cell>
          <cell r="I4271">
            <v>0.82334384858044163</v>
          </cell>
          <cell r="J4271">
            <v>0.98932384341637014</v>
          </cell>
          <cell r="K4271">
            <v>0.36778846153846156</v>
          </cell>
          <cell r="L4271">
            <v>0.80848861283643891</v>
          </cell>
          <cell r="M4271">
            <v>0.37594553706505296</v>
          </cell>
          <cell r="N4271">
            <v>0.5209235209235209</v>
          </cell>
          <cell r="O4271">
            <v>1.2222222222222223</v>
          </cell>
          <cell r="P4271">
            <v>0.624</v>
          </cell>
          <cell r="Q4271">
            <v>4.8009367681498827E-2</v>
          </cell>
          <cell r="R4271">
            <v>4.8009367681498827E-2</v>
          </cell>
          <cell r="S4271">
            <v>0.62857142857142856</v>
          </cell>
          <cell r="T4271">
            <v>0.62569832402234637</v>
          </cell>
          <cell r="U4271">
            <v>1.01</v>
          </cell>
          <cell r="V4271">
            <v>0.41379310344827586</v>
          </cell>
          <cell r="W4271">
            <v>0.53264925373134331</v>
          </cell>
          <cell r="X4271">
            <v>0.69240506329113927</v>
          </cell>
          <cell r="Y4271">
            <v>0.42153047989623865</v>
          </cell>
          <cell r="Z4271">
            <v>0.76335877862595425</v>
          </cell>
          <cell r="AA4271">
            <v>3.1014249790444259E-2</v>
          </cell>
          <cell r="AB4271">
            <v>0.3927827897293546</v>
          </cell>
          <cell r="AC4271">
            <v>0.54781704781704776</v>
          </cell>
          <cell r="AD4271">
            <v>-1.8925619834710743</v>
          </cell>
          <cell r="AE4271">
            <v>-1.8925619834710743</v>
          </cell>
          <cell r="AF4271">
            <v>-41.636363636363633</v>
          </cell>
          <cell r="AG4271">
            <v>-0.70857142857142852</v>
          </cell>
          <cell r="AH4271">
            <v>21.353658536585368</v>
          </cell>
          <cell r="AJ4271">
            <v>0.82334384858044163</v>
          </cell>
          <cell r="AK4271">
            <v>0.90133779264214042</v>
          </cell>
          <cell r="AL4271">
            <v>0.68244575936883634</v>
          </cell>
          <cell r="AM4271">
            <v>0.7439393939393939</v>
          </cell>
          <cell r="AN4271">
            <v>0.59660811629315569</v>
          </cell>
          <cell r="AO4271">
            <v>0.58347934918648314</v>
          </cell>
          <cell r="AP4271">
            <v>0.59617271835132479</v>
          </cell>
          <cell r="AQ4271">
            <v>0.5985171871489553</v>
          </cell>
          <cell r="AR4271">
            <v>0.5098963242224317</v>
          </cell>
          <cell r="AS4271">
            <v>0.5098963242224317</v>
          </cell>
          <cell r="AT4271">
            <v>0.5326732673267327</v>
          </cell>
          <cell r="AU4271">
            <v>0.54182117840955912</v>
          </cell>
          <cell r="AV4271">
            <v>0.55433765539366398</v>
          </cell>
          <cell r="AW4271">
            <v>0.41379310344827586</v>
          </cell>
          <cell r="AX4271">
            <v>0.49372647427854455</v>
          </cell>
          <cell r="AY4271">
            <v>0.53318250377073906</v>
          </cell>
          <cell r="AZ4271">
            <v>0.51505580122130978</v>
          </cell>
          <cell r="BA4271">
            <v>0.53403345001944769</v>
          </cell>
          <cell r="BB4271">
            <v>0.4393054459352802</v>
          </cell>
          <cell r="BC4271">
            <v>0.4306841563786008</v>
          </cell>
          <cell r="BD4271">
            <v>0.44357976653696496</v>
          </cell>
          <cell r="BE4271">
            <v>0.41167174624675473</v>
          </cell>
          <cell r="BF4271">
            <v>0.41167174624675473</v>
          </cell>
          <cell r="BG4271">
            <v>0.30751041549375069</v>
          </cell>
          <cell r="BH4271">
            <v>0.21637966379663798</v>
          </cell>
          <cell r="BI4271">
            <v>0.39255946330554992</v>
          </cell>
        </row>
        <row r="4272">
          <cell r="G4272" t="str">
            <v>DY873100150</v>
          </cell>
          <cell r="H4272" t="str">
            <v>Fixed costs prod.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0</v>
          </cell>
          <cell r="Y4272">
            <v>0</v>
          </cell>
          <cell r="Z4272">
            <v>0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0</v>
          </cell>
          <cell r="AU4272">
            <v>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0</v>
          </cell>
          <cell r="BC4272">
            <v>0</v>
          </cell>
          <cell r="BD4272">
            <v>0</v>
          </cell>
          <cell r="BE4272">
            <v>0</v>
          </cell>
          <cell r="BF4272">
            <v>0</v>
          </cell>
          <cell r="BG4272">
            <v>0</v>
          </cell>
          <cell r="BH4272">
            <v>0</v>
          </cell>
          <cell r="BI4272">
            <v>0</v>
          </cell>
        </row>
        <row r="4273">
          <cell r="G4273" t="str">
            <v>DY873100180</v>
          </cell>
          <cell r="H4273" t="str">
            <v xml:space="preserve">GP2  </v>
          </cell>
          <cell r="I4273">
            <v>261</v>
          </cell>
          <cell r="J4273">
            <v>278</v>
          </cell>
          <cell r="K4273">
            <v>153</v>
          </cell>
          <cell r="L4273">
            <v>781</v>
          </cell>
          <cell r="M4273">
            <v>497</v>
          </cell>
          <cell r="N4273">
            <v>361</v>
          </cell>
          <cell r="O4273">
            <v>99</v>
          </cell>
          <cell r="P4273">
            <v>234</v>
          </cell>
          <cell r="Q4273">
            <v>41</v>
          </cell>
          <cell r="R4273">
            <v>41</v>
          </cell>
          <cell r="S4273">
            <v>792</v>
          </cell>
          <cell r="T4273">
            <v>448</v>
          </cell>
          <cell r="U4273">
            <v>202</v>
          </cell>
          <cell r="V4273">
            <v>432</v>
          </cell>
          <cell r="W4273">
            <v>1142</v>
          </cell>
          <cell r="X4273">
            <v>547</v>
          </cell>
          <cell r="Y4273">
            <v>325</v>
          </cell>
          <cell r="Z4273">
            <v>300</v>
          </cell>
          <cell r="AA4273">
            <v>37</v>
          </cell>
          <cell r="AB4273">
            <v>566</v>
          </cell>
          <cell r="AC4273">
            <v>527</v>
          </cell>
          <cell r="AD4273">
            <v>-229</v>
          </cell>
          <cell r="AE4273">
            <v>-229</v>
          </cell>
          <cell r="AF4273">
            <v>-916</v>
          </cell>
          <cell r="AG4273">
            <v>-620</v>
          </cell>
          <cell r="AH4273">
            <v>1751</v>
          </cell>
          <cell r="AJ4273">
            <v>261</v>
          </cell>
          <cell r="AK4273">
            <v>539</v>
          </cell>
          <cell r="AL4273">
            <v>692</v>
          </cell>
          <cell r="AM4273">
            <v>1473</v>
          </cell>
          <cell r="AN4273">
            <v>1970</v>
          </cell>
          <cell r="AO4273">
            <v>2331</v>
          </cell>
          <cell r="AP4273">
            <v>2430</v>
          </cell>
          <cell r="AQ4273">
            <v>2664</v>
          </cell>
          <cell r="AR4273">
            <v>2705</v>
          </cell>
          <cell r="AS4273">
            <v>2705</v>
          </cell>
          <cell r="AT4273">
            <v>3497</v>
          </cell>
          <cell r="AU4273">
            <v>3945</v>
          </cell>
          <cell r="AV4273">
            <v>4147</v>
          </cell>
          <cell r="AW4273">
            <v>432</v>
          </cell>
          <cell r="AX4273">
            <v>1574</v>
          </cell>
          <cell r="AY4273">
            <v>2121</v>
          </cell>
          <cell r="AZ4273">
            <v>2446</v>
          </cell>
          <cell r="BA4273">
            <v>2746</v>
          </cell>
          <cell r="BB4273">
            <v>2783</v>
          </cell>
          <cell r="BC4273">
            <v>3349</v>
          </cell>
          <cell r="BD4273">
            <v>3876</v>
          </cell>
          <cell r="BE4273">
            <v>3647</v>
          </cell>
          <cell r="BF4273">
            <v>3647</v>
          </cell>
          <cell r="BG4273">
            <v>2731</v>
          </cell>
          <cell r="BH4273">
            <v>2111</v>
          </cell>
          <cell r="BI4273">
            <v>3862</v>
          </cell>
        </row>
        <row r="4274">
          <cell r="G4274" t="str">
            <v>DY873</v>
          </cell>
          <cell r="H4274" t="str">
            <v>GP2 %</v>
          </cell>
          <cell r="I4274">
            <v>0.82334384858044163</v>
          </cell>
          <cell r="J4274">
            <v>0.98932384341637014</v>
          </cell>
          <cell r="K4274">
            <v>0.36778846153846156</v>
          </cell>
          <cell r="L4274">
            <v>0.80848861283643891</v>
          </cell>
          <cell r="M4274">
            <v>0.37594553706505296</v>
          </cell>
          <cell r="N4274">
            <v>0.5209235209235209</v>
          </cell>
          <cell r="O4274">
            <v>1.2222222222222223</v>
          </cell>
          <cell r="P4274">
            <v>0.624</v>
          </cell>
          <cell r="Q4274">
            <v>4.8009367681498827E-2</v>
          </cell>
          <cell r="R4274">
            <v>4.8009367681498827E-2</v>
          </cell>
          <cell r="S4274">
            <v>0.62857142857142856</v>
          </cell>
          <cell r="T4274">
            <v>0.62569832402234637</v>
          </cell>
          <cell r="U4274">
            <v>1.01</v>
          </cell>
          <cell r="V4274">
            <v>0.41379310344827586</v>
          </cell>
          <cell r="W4274">
            <v>0.53264925373134331</v>
          </cell>
          <cell r="X4274">
            <v>0.69240506329113927</v>
          </cell>
          <cell r="Y4274">
            <v>0.42153047989623865</v>
          </cell>
          <cell r="Z4274">
            <v>0.76335877862595425</v>
          </cell>
          <cell r="AA4274">
            <v>3.1014249790444259E-2</v>
          </cell>
          <cell r="AB4274">
            <v>0.3927827897293546</v>
          </cell>
          <cell r="AC4274">
            <v>0.54781704781704776</v>
          </cell>
          <cell r="AD4274">
            <v>-1.8925619834710743</v>
          </cell>
          <cell r="AE4274">
            <v>-1.8925619834710743</v>
          </cell>
          <cell r="AF4274">
            <v>-41.636363636363633</v>
          </cell>
          <cell r="AG4274">
            <v>-0.70857142857142852</v>
          </cell>
          <cell r="AH4274">
            <v>21.353658536585368</v>
          </cell>
          <cell r="AJ4274">
            <v>0.82334384858044163</v>
          </cell>
          <cell r="AK4274">
            <v>0.90133779264214042</v>
          </cell>
          <cell r="AL4274">
            <v>0.68244575936883634</v>
          </cell>
          <cell r="AM4274">
            <v>0.7439393939393939</v>
          </cell>
          <cell r="AN4274">
            <v>0.59660811629315569</v>
          </cell>
          <cell r="AO4274">
            <v>0.58347934918648314</v>
          </cell>
          <cell r="AP4274">
            <v>0.59617271835132479</v>
          </cell>
          <cell r="AQ4274">
            <v>0.5985171871489553</v>
          </cell>
          <cell r="AR4274">
            <v>0.5098963242224317</v>
          </cell>
          <cell r="AS4274">
            <v>0.5098963242224317</v>
          </cell>
          <cell r="AT4274">
            <v>0.5326732673267327</v>
          </cell>
          <cell r="AU4274">
            <v>0.54182117840955912</v>
          </cell>
          <cell r="AV4274">
            <v>0.55433765539366398</v>
          </cell>
          <cell r="AW4274">
            <v>0.41379310344827586</v>
          </cell>
          <cell r="AX4274">
            <v>0.49372647427854455</v>
          </cell>
          <cell r="AY4274">
            <v>0.53318250377073906</v>
          </cell>
          <cell r="AZ4274">
            <v>0.51505580122130978</v>
          </cell>
          <cell r="BA4274">
            <v>0.53403345001944769</v>
          </cell>
          <cell r="BB4274">
            <v>0.4393054459352802</v>
          </cell>
          <cell r="BC4274">
            <v>0.4306841563786008</v>
          </cell>
          <cell r="BD4274">
            <v>0.44357976653696496</v>
          </cell>
          <cell r="BE4274">
            <v>0.41167174624675473</v>
          </cell>
          <cell r="BF4274">
            <v>0.41167174624675473</v>
          </cell>
          <cell r="BG4274">
            <v>0.30751041549375069</v>
          </cell>
          <cell r="BH4274">
            <v>0.21637966379663798</v>
          </cell>
          <cell r="BI4274">
            <v>0.39255946330554992</v>
          </cell>
        </row>
        <row r="4275">
          <cell r="G4275" t="str">
            <v>DY873100250</v>
          </cell>
          <cell r="H4275" t="str">
            <v>Marketing &amp; sales exp.</v>
          </cell>
          <cell r="I4275">
            <v>-125</v>
          </cell>
          <cell r="J4275">
            <v>-107</v>
          </cell>
          <cell r="K4275">
            <v>98</v>
          </cell>
          <cell r="L4275">
            <v>-360</v>
          </cell>
          <cell r="M4275">
            <v>-150</v>
          </cell>
          <cell r="N4275">
            <v>-213</v>
          </cell>
          <cell r="O4275">
            <v>-155</v>
          </cell>
          <cell r="P4275">
            <v>-141</v>
          </cell>
          <cell r="Q4275">
            <v>-189</v>
          </cell>
          <cell r="R4275">
            <v>-189</v>
          </cell>
          <cell r="S4275">
            <v>-145</v>
          </cell>
          <cell r="T4275">
            <v>-283</v>
          </cell>
          <cell r="U4275">
            <v>-522</v>
          </cell>
          <cell r="V4275">
            <v>-166</v>
          </cell>
          <cell r="W4275">
            <v>-252</v>
          </cell>
          <cell r="X4275">
            <v>-230</v>
          </cell>
          <cell r="Y4275">
            <v>-179</v>
          </cell>
          <cell r="Z4275">
            <v>-245</v>
          </cell>
          <cell r="AA4275">
            <v>-248</v>
          </cell>
          <cell r="AB4275">
            <v>-331</v>
          </cell>
          <cell r="AC4275">
            <v>-212</v>
          </cell>
          <cell r="AD4275">
            <v>-225</v>
          </cell>
          <cell r="AE4275">
            <v>-225</v>
          </cell>
          <cell r="AF4275">
            <v>-408</v>
          </cell>
          <cell r="AG4275">
            <v>-272</v>
          </cell>
          <cell r="AH4275">
            <v>-276</v>
          </cell>
          <cell r="AJ4275">
            <v>-125</v>
          </cell>
          <cell r="AK4275">
            <v>-232</v>
          </cell>
          <cell r="AL4275">
            <v>-134</v>
          </cell>
          <cell r="AM4275">
            <v>-494</v>
          </cell>
          <cell r="AN4275">
            <v>-644</v>
          </cell>
          <cell r="AO4275">
            <v>-857</v>
          </cell>
          <cell r="AP4275">
            <v>-1012</v>
          </cell>
          <cell r="AQ4275">
            <v>-1153</v>
          </cell>
          <cell r="AR4275">
            <v>-1342</v>
          </cell>
          <cell r="AS4275">
            <v>-1342</v>
          </cell>
          <cell r="AT4275">
            <v>-1487</v>
          </cell>
          <cell r="AU4275">
            <v>-1770</v>
          </cell>
          <cell r="AV4275">
            <v>-2292</v>
          </cell>
          <cell r="AW4275">
            <v>-166</v>
          </cell>
          <cell r="AX4275">
            <v>-418</v>
          </cell>
          <cell r="AY4275">
            <v>-648</v>
          </cell>
          <cell r="AZ4275">
            <v>-827</v>
          </cell>
          <cell r="BA4275">
            <v>-1072</v>
          </cell>
          <cell r="BB4275">
            <v>-1320</v>
          </cell>
          <cell r="BC4275">
            <v>-1651</v>
          </cell>
          <cell r="BD4275">
            <v>-1863</v>
          </cell>
          <cell r="BE4275">
            <v>-2088</v>
          </cell>
          <cell r="BF4275">
            <v>-2088</v>
          </cell>
          <cell r="BG4275">
            <v>-2496</v>
          </cell>
          <cell r="BH4275">
            <v>-2768</v>
          </cell>
          <cell r="BI4275">
            <v>-3044</v>
          </cell>
        </row>
        <row r="4276">
          <cell r="G4276" t="str">
            <v>DY873100260</v>
          </cell>
          <cell r="H4276" t="str">
            <v>R&amp;D expenses</v>
          </cell>
          <cell r="I4276">
            <v>0</v>
          </cell>
          <cell r="J4276">
            <v>-78</v>
          </cell>
          <cell r="K4276">
            <v>78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0</v>
          </cell>
          <cell r="Y4276">
            <v>0</v>
          </cell>
          <cell r="Z4276">
            <v>0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J4276">
            <v>0</v>
          </cell>
          <cell r="AK4276">
            <v>-78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0</v>
          </cell>
          <cell r="AU4276">
            <v>0</v>
          </cell>
          <cell r="AV4276">
            <v>0</v>
          </cell>
          <cell r="AW4276">
            <v>0</v>
          </cell>
          <cell r="AX4276">
            <v>0</v>
          </cell>
          <cell r="AY4276">
            <v>0</v>
          </cell>
          <cell r="AZ4276">
            <v>0</v>
          </cell>
          <cell r="BA4276">
            <v>0</v>
          </cell>
          <cell r="BB4276">
            <v>0</v>
          </cell>
          <cell r="BC4276">
            <v>0</v>
          </cell>
          <cell r="BD4276">
            <v>0</v>
          </cell>
          <cell r="BE4276">
            <v>0</v>
          </cell>
          <cell r="BF4276">
            <v>0</v>
          </cell>
          <cell r="BG4276">
            <v>0</v>
          </cell>
          <cell r="BH4276">
            <v>0</v>
          </cell>
          <cell r="BI4276">
            <v>0</v>
          </cell>
        </row>
        <row r="4277">
          <cell r="G4277" t="str">
            <v>DY873100270</v>
          </cell>
          <cell r="H4277" t="str">
            <v>Adm expenses</v>
          </cell>
          <cell r="I4277">
            <v>-34</v>
          </cell>
          <cell r="J4277">
            <v>34</v>
          </cell>
          <cell r="K4277">
            <v>-369</v>
          </cell>
          <cell r="L4277">
            <v>203</v>
          </cell>
          <cell r="M4277">
            <v>-54</v>
          </cell>
          <cell r="N4277">
            <v>-39</v>
          </cell>
          <cell r="O4277">
            <v>-39</v>
          </cell>
          <cell r="P4277">
            <v>-37</v>
          </cell>
          <cell r="Q4277">
            <v>-59</v>
          </cell>
          <cell r="R4277">
            <v>-59</v>
          </cell>
          <cell r="S4277">
            <v>-50</v>
          </cell>
          <cell r="T4277">
            <v>-41</v>
          </cell>
          <cell r="U4277">
            <v>-145</v>
          </cell>
          <cell r="V4277">
            <v>-31</v>
          </cell>
          <cell r="W4277">
            <v>-52</v>
          </cell>
          <cell r="X4277">
            <v>-48</v>
          </cell>
          <cell r="Y4277">
            <v>-30</v>
          </cell>
          <cell r="Z4277">
            <v>-38</v>
          </cell>
          <cell r="AA4277">
            <v>-63</v>
          </cell>
          <cell r="AB4277">
            <v>-74</v>
          </cell>
          <cell r="AC4277">
            <v>-75</v>
          </cell>
          <cell r="AD4277">
            <v>-83</v>
          </cell>
          <cell r="AE4277">
            <v>-83</v>
          </cell>
          <cell r="AF4277">
            <v>-102</v>
          </cell>
          <cell r="AG4277">
            <v>-9</v>
          </cell>
          <cell r="AH4277">
            <v>-108</v>
          </cell>
          <cell r="AJ4277">
            <v>-34</v>
          </cell>
          <cell r="AK4277">
            <v>0</v>
          </cell>
          <cell r="AL4277">
            <v>-369</v>
          </cell>
          <cell r="AM4277">
            <v>-166</v>
          </cell>
          <cell r="AN4277">
            <v>-220</v>
          </cell>
          <cell r="AO4277">
            <v>-259</v>
          </cell>
          <cell r="AP4277">
            <v>-298</v>
          </cell>
          <cell r="AQ4277">
            <v>-335</v>
          </cell>
          <cell r="AR4277">
            <v>-394</v>
          </cell>
          <cell r="AS4277">
            <v>-394</v>
          </cell>
          <cell r="AT4277">
            <v>-444</v>
          </cell>
          <cell r="AU4277">
            <v>-485</v>
          </cell>
          <cell r="AV4277">
            <v>-630</v>
          </cell>
          <cell r="AW4277">
            <v>-31</v>
          </cell>
          <cell r="AX4277">
            <v>-83</v>
          </cell>
          <cell r="AY4277">
            <v>-131</v>
          </cell>
          <cell r="AZ4277">
            <v>-161</v>
          </cell>
          <cell r="BA4277">
            <v>-199</v>
          </cell>
          <cell r="BB4277">
            <v>-262</v>
          </cell>
          <cell r="BC4277">
            <v>-336</v>
          </cell>
          <cell r="BD4277">
            <v>-411</v>
          </cell>
          <cell r="BE4277">
            <v>-494</v>
          </cell>
          <cell r="BF4277">
            <v>-494</v>
          </cell>
          <cell r="BG4277">
            <v>-596</v>
          </cell>
          <cell r="BH4277">
            <v>-605</v>
          </cell>
          <cell r="BI4277">
            <v>-713</v>
          </cell>
        </row>
        <row r="4278">
          <cell r="G4278" t="str">
            <v>DY873</v>
          </cell>
          <cell r="H4278" t="str">
            <v>SG&amp;A, tot</v>
          </cell>
          <cell r="I4278">
            <v>-159</v>
          </cell>
          <cell r="J4278">
            <v>-151</v>
          </cell>
          <cell r="K4278">
            <v>-193</v>
          </cell>
          <cell r="L4278">
            <v>-157</v>
          </cell>
          <cell r="M4278">
            <v>-204</v>
          </cell>
          <cell r="N4278">
            <v>-252</v>
          </cell>
          <cell r="O4278">
            <v>-194</v>
          </cell>
          <cell r="P4278">
            <v>-178</v>
          </cell>
          <cell r="Q4278">
            <v>-248</v>
          </cell>
          <cell r="R4278">
            <v>-248</v>
          </cell>
          <cell r="S4278">
            <v>-195</v>
          </cell>
          <cell r="T4278">
            <v>-324</v>
          </cell>
          <cell r="U4278">
            <v>-667</v>
          </cell>
          <cell r="V4278">
            <v>-197</v>
          </cell>
          <cell r="W4278">
            <v>-304</v>
          </cell>
          <cell r="X4278">
            <v>-278</v>
          </cell>
          <cell r="Y4278">
            <v>-209</v>
          </cell>
          <cell r="Z4278">
            <v>-283</v>
          </cell>
          <cell r="AA4278">
            <v>-311</v>
          </cell>
          <cell r="AB4278">
            <v>-405</v>
          </cell>
          <cell r="AC4278">
            <v>-287</v>
          </cell>
          <cell r="AD4278">
            <v>-308</v>
          </cell>
          <cell r="AE4278">
            <v>-308</v>
          </cell>
          <cell r="AF4278">
            <v>-510</v>
          </cell>
          <cell r="AG4278">
            <v>-281</v>
          </cell>
          <cell r="AH4278">
            <v>-384</v>
          </cell>
          <cell r="AJ4278">
            <v>-159</v>
          </cell>
          <cell r="AK4278">
            <v>-310</v>
          </cell>
          <cell r="AL4278">
            <v>-503</v>
          </cell>
          <cell r="AM4278">
            <v>-660</v>
          </cell>
          <cell r="AN4278">
            <v>-864</v>
          </cell>
          <cell r="AO4278">
            <v>-1116</v>
          </cell>
          <cell r="AP4278">
            <v>-1310</v>
          </cell>
          <cell r="AQ4278">
            <v>-1488</v>
          </cell>
          <cell r="AR4278">
            <v>-1736</v>
          </cell>
          <cell r="AS4278">
            <v>-1736</v>
          </cell>
          <cell r="AT4278">
            <v>-1931</v>
          </cell>
          <cell r="AU4278">
            <v>-2255</v>
          </cell>
          <cell r="AV4278">
            <v>-2922</v>
          </cell>
          <cell r="AW4278">
            <v>-197</v>
          </cell>
          <cell r="AX4278">
            <v>-501</v>
          </cell>
          <cell r="AY4278">
            <v>-779</v>
          </cell>
          <cell r="AZ4278">
            <v>-988</v>
          </cell>
          <cell r="BA4278">
            <v>-1271</v>
          </cell>
          <cell r="BB4278">
            <v>-1582</v>
          </cell>
          <cell r="BC4278">
            <v>-1987</v>
          </cell>
          <cell r="BD4278">
            <v>-2274</v>
          </cell>
          <cell r="BE4278">
            <v>-2582</v>
          </cell>
          <cell r="BF4278">
            <v>-2582</v>
          </cell>
          <cell r="BG4278">
            <v>-3092</v>
          </cell>
          <cell r="BH4278">
            <v>-3373</v>
          </cell>
          <cell r="BI4278">
            <v>-3757</v>
          </cell>
        </row>
        <row r="4279">
          <cell r="G4279" t="str">
            <v>DY873</v>
          </cell>
          <cell r="H4279" t="str">
            <v>SG&amp;A %</v>
          </cell>
          <cell r="I4279">
            <v>0.50157728706624605</v>
          </cell>
          <cell r="J4279">
            <v>0.53736654804270467</v>
          </cell>
          <cell r="K4279">
            <v>0.46394230769230771</v>
          </cell>
          <cell r="L4279">
            <v>0.16252587991718426</v>
          </cell>
          <cell r="M4279">
            <v>0.15431164901664146</v>
          </cell>
          <cell r="N4279">
            <v>0.36363636363636365</v>
          </cell>
          <cell r="O4279">
            <v>2.3950617283950617</v>
          </cell>
          <cell r="P4279">
            <v>0.47466666666666668</v>
          </cell>
          <cell r="Q4279">
            <v>0.29039812646370022</v>
          </cell>
          <cell r="R4279">
            <v>0.29039812646370022</v>
          </cell>
          <cell r="S4279">
            <v>0.15476190476190477</v>
          </cell>
          <cell r="T4279">
            <v>0.45251396648044695</v>
          </cell>
          <cell r="U4279">
            <v>3.335</v>
          </cell>
          <cell r="V4279">
            <v>0.18869731800766285</v>
          </cell>
          <cell r="W4279">
            <v>0.1417910447761194</v>
          </cell>
          <cell r="X4279">
            <v>0.35189873417721518</v>
          </cell>
          <cell r="Y4279">
            <v>0.27107652399481191</v>
          </cell>
          <cell r="Z4279">
            <v>0.72010178117048351</v>
          </cell>
          <cell r="AA4279">
            <v>0.26068734283319361</v>
          </cell>
          <cell r="AB4279">
            <v>0.28105482303955587</v>
          </cell>
          <cell r="AC4279">
            <v>0.29833679833679833</v>
          </cell>
          <cell r="AD4279">
            <v>2.5454545454545454</v>
          </cell>
          <cell r="AE4279">
            <v>2.5454545454545454</v>
          </cell>
          <cell r="AF4279">
            <v>23.181818181818183</v>
          </cell>
          <cell r="AG4279">
            <v>0.32114285714285712</v>
          </cell>
          <cell r="AH4279">
            <v>4.6829268292682924</v>
          </cell>
          <cell r="AJ4279">
            <v>0.50157728706624605</v>
          </cell>
          <cell r="AK4279">
            <v>0.51839464882943143</v>
          </cell>
          <cell r="AL4279">
            <v>0.49605522682445757</v>
          </cell>
          <cell r="AM4279">
            <v>0.33333333333333331</v>
          </cell>
          <cell r="AN4279">
            <v>0.26165960024227741</v>
          </cell>
          <cell r="AO4279">
            <v>0.27934918648310386</v>
          </cell>
          <cell r="AP4279">
            <v>0.32139352306182534</v>
          </cell>
          <cell r="AQ4279">
            <v>0.33430689732644348</v>
          </cell>
          <cell r="AR4279">
            <v>0.32723845428840714</v>
          </cell>
          <cell r="AS4279">
            <v>0.32723845428840714</v>
          </cell>
          <cell r="AT4279">
            <v>0.29413556740289415</v>
          </cell>
          <cell r="AU4279">
            <v>0.30971020464221949</v>
          </cell>
          <cell r="AV4279">
            <v>0.39058949338323756</v>
          </cell>
          <cell r="AW4279">
            <v>0.18869731800766285</v>
          </cell>
          <cell r="AX4279">
            <v>0.15715181932245922</v>
          </cell>
          <cell r="AY4279">
            <v>0.19582704876822524</v>
          </cell>
          <cell r="AZ4279">
            <v>0.20804379869446199</v>
          </cell>
          <cell r="BA4279">
            <v>0.24718008556981719</v>
          </cell>
          <cell r="BB4279">
            <v>0.24972375690607734</v>
          </cell>
          <cell r="BC4279">
            <v>0.25552983539094648</v>
          </cell>
          <cell r="BD4279">
            <v>0.26024261844815749</v>
          </cell>
          <cell r="BE4279">
            <v>0.2914550174963314</v>
          </cell>
          <cell r="BF4279">
            <v>0.2914550174963314</v>
          </cell>
          <cell r="BG4279">
            <v>0.34815899110460535</v>
          </cell>
          <cell r="BH4279">
            <v>0.34573595735957358</v>
          </cell>
          <cell r="BI4279">
            <v>0.38188656230941248</v>
          </cell>
        </row>
        <row r="4280">
          <cell r="G4280" t="str">
            <v>DY873100350</v>
          </cell>
          <cell r="H4280" t="str">
            <v>Other inc/exp</v>
          </cell>
          <cell r="I4280">
            <v>140</v>
          </cell>
          <cell r="J4280">
            <v>139</v>
          </cell>
          <cell r="K4280">
            <v>0</v>
          </cell>
          <cell r="L4280">
            <v>292</v>
          </cell>
          <cell r="M4280">
            <v>369</v>
          </cell>
          <cell r="N4280">
            <v>305</v>
          </cell>
          <cell r="O4280">
            <v>316</v>
          </cell>
          <cell r="P4280">
            <v>324</v>
          </cell>
          <cell r="Q4280">
            <v>-766</v>
          </cell>
          <cell r="R4280">
            <v>-766</v>
          </cell>
          <cell r="S4280">
            <v>82</v>
          </cell>
          <cell r="T4280">
            <v>79</v>
          </cell>
          <cell r="U4280">
            <v>382</v>
          </cell>
          <cell r="V4280">
            <v>167</v>
          </cell>
          <cell r="W4280">
            <v>164</v>
          </cell>
          <cell r="X4280">
            <v>154</v>
          </cell>
          <cell r="Y4280">
            <v>175</v>
          </cell>
          <cell r="Z4280">
            <v>-631</v>
          </cell>
          <cell r="AA4280">
            <v>243</v>
          </cell>
          <cell r="AB4280">
            <v>1090</v>
          </cell>
          <cell r="AC4280">
            <v>155</v>
          </cell>
          <cell r="AD4280">
            <v>0</v>
          </cell>
          <cell r="AE4280">
            <v>0</v>
          </cell>
          <cell r="AF4280">
            <v>0</v>
          </cell>
          <cell r="AG4280">
            <v>-7</v>
          </cell>
          <cell r="AH4280">
            <v>1</v>
          </cell>
          <cell r="AJ4280">
            <v>140</v>
          </cell>
          <cell r="AK4280">
            <v>279</v>
          </cell>
          <cell r="AL4280">
            <v>279</v>
          </cell>
          <cell r="AM4280">
            <v>571</v>
          </cell>
          <cell r="AN4280">
            <v>940</v>
          </cell>
          <cell r="AO4280">
            <v>1245</v>
          </cell>
          <cell r="AP4280">
            <v>1561</v>
          </cell>
          <cell r="AQ4280">
            <v>1885</v>
          </cell>
          <cell r="AR4280">
            <v>1119</v>
          </cell>
          <cell r="AS4280">
            <v>1119</v>
          </cell>
          <cell r="AT4280">
            <v>1201</v>
          </cell>
          <cell r="AU4280">
            <v>1280</v>
          </cell>
          <cell r="AV4280">
            <v>1662</v>
          </cell>
          <cell r="AW4280">
            <v>167</v>
          </cell>
          <cell r="AX4280">
            <v>331</v>
          </cell>
          <cell r="AY4280">
            <v>485</v>
          </cell>
          <cell r="AZ4280">
            <v>660</v>
          </cell>
          <cell r="BA4280">
            <v>29</v>
          </cell>
          <cell r="BB4280">
            <v>272</v>
          </cell>
          <cell r="BC4280">
            <v>1362</v>
          </cell>
          <cell r="BD4280">
            <v>1517</v>
          </cell>
          <cell r="BE4280">
            <v>1517</v>
          </cell>
          <cell r="BF4280">
            <v>1517</v>
          </cell>
          <cell r="BG4280">
            <v>1517</v>
          </cell>
          <cell r="BH4280">
            <v>1510</v>
          </cell>
          <cell r="BI4280">
            <v>1511</v>
          </cell>
        </row>
        <row r="4281">
          <cell r="G4281" t="str">
            <v>DY873</v>
          </cell>
          <cell r="H4281" t="str">
            <v>EBITA</v>
          </cell>
          <cell r="I4281">
            <v>242</v>
          </cell>
          <cell r="J4281">
            <v>266</v>
          </cell>
          <cell r="K4281">
            <v>-40</v>
          </cell>
          <cell r="L4281">
            <v>916</v>
          </cell>
          <cell r="M4281">
            <v>662</v>
          </cell>
          <cell r="N4281">
            <v>414</v>
          </cell>
          <cell r="O4281">
            <v>221</v>
          </cell>
          <cell r="P4281">
            <v>380</v>
          </cell>
          <cell r="Q4281">
            <v>-973</v>
          </cell>
          <cell r="R4281">
            <v>-973</v>
          </cell>
          <cell r="S4281">
            <v>679</v>
          </cell>
          <cell r="T4281">
            <v>203</v>
          </cell>
          <cell r="U4281">
            <v>-83</v>
          </cell>
          <cell r="V4281">
            <v>402</v>
          </cell>
          <cell r="W4281">
            <v>1002</v>
          </cell>
          <cell r="X4281">
            <v>423</v>
          </cell>
          <cell r="Y4281">
            <v>291</v>
          </cell>
          <cell r="Z4281">
            <v>-614</v>
          </cell>
          <cell r="AA4281">
            <v>-31</v>
          </cell>
          <cell r="AB4281">
            <v>1251</v>
          </cell>
          <cell r="AC4281">
            <v>395</v>
          </cell>
          <cell r="AD4281">
            <v>-537</v>
          </cell>
          <cell r="AE4281">
            <v>-537</v>
          </cell>
          <cell r="AF4281">
            <v>-1426</v>
          </cell>
          <cell r="AG4281">
            <v>-908</v>
          </cell>
          <cell r="AH4281">
            <v>1368</v>
          </cell>
          <cell r="AJ4281">
            <v>242</v>
          </cell>
          <cell r="AK4281">
            <v>508</v>
          </cell>
          <cell r="AL4281">
            <v>468</v>
          </cell>
          <cell r="AM4281">
            <v>1384</v>
          </cell>
          <cell r="AN4281">
            <v>2046</v>
          </cell>
          <cell r="AO4281">
            <v>2460</v>
          </cell>
          <cell r="AP4281">
            <v>2681</v>
          </cell>
          <cell r="AQ4281">
            <v>3061</v>
          </cell>
          <cell r="AR4281">
            <v>2088</v>
          </cell>
          <cell r="AS4281">
            <v>2088</v>
          </cell>
          <cell r="AT4281">
            <v>2767</v>
          </cell>
          <cell r="AU4281">
            <v>2970</v>
          </cell>
          <cell r="AV4281">
            <v>2887</v>
          </cell>
          <cell r="AW4281">
            <v>402</v>
          </cell>
          <cell r="AX4281">
            <v>1404</v>
          </cell>
          <cell r="AY4281">
            <v>1827</v>
          </cell>
          <cell r="AZ4281">
            <v>2118</v>
          </cell>
          <cell r="BA4281">
            <v>1504</v>
          </cell>
          <cell r="BB4281">
            <v>1473</v>
          </cell>
          <cell r="BC4281">
            <v>2724</v>
          </cell>
          <cell r="BD4281">
            <v>3119</v>
          </cell>
          <cell r="BE4281">
            <v>2582</v>
          </cell>
          <cell r="BF4281">
            <v>2582</v>
          </cell>
          <cell r="BG4281">
            <v>1156</v>
          </cell>
          <cell r="BH4281">
            <v>248</v>
          </cell>
          <cell r="BI4281">
            <v>1616</v>
          </cell>
        </row>
        <row r="4282">
          <cell r="G4282" t="str">
            <v>DY873</v>
          </cell>
          <cell r="H4282" t="str">
            <v>EBITA %</v>
          </cell>
          <cell r="I4282">
            <v>0.76340694006309151</v>
          </cell>
          <cell r="J4282">
            <v>0.94661921708185048</v>
          </cell>
          <cell r="K4282">
            <v>-9.6153846153846159E-2</v>
          </cell>
          <cell r="L4282">
            <v>0.94824016563146996</v>
          </cell>
          <cell r="M4282">
            <v>0.50075642965204237</v>
          </cell>
          <cell r="N4282">
            <v>0.59740259740259738</v>
          </cell>
          <cell r="O4282">
            <v>2.7283950617283952</v>
          </cell>
          <cell r="P4282">
            <v>1.0133333333333334</v>
          </cell>
          <cell r="Q4282">
            <v>-1.139344262295082</v>
          </cell>
          <cell r="R4282">
            <v>-1.139344262295082</v>
          </cell>
          <cell r="S4282">
            <v>0.53888888888888886</v>
          </cell>
          <cell r="T4282">
            <v>0.28351955307262572</v>
          </cell>
          <cell r="U4282">
            <v>-0.41499999999999998</v>
          </cell>
          <cell r="V4282">
            <v>0.38505747126436779</v>
          </cell>
          <cell r="W4282">
            <v>0.46735074626865669</v>
          </cell>
          <cell r="X4282">
            <v>0.53544303797468351</v>
          </cell>
          <cell r="Y4282">
            <v>0.37743190661478598</v>
          </cell>
          <cell r="Z4282">
            <v>-1.5623409669211197</v>
          </cell>
          <cell r="AA4282">
            <v>-2.5984911986588432E-2</v>
          </cell>
          <cell r="AB4282">
            <v>0.86814712005551697</v>
          </cell>
          <cell r="AC4282">
            <v>0.4106029106029106</v>
          </cell>
          <cell r="AD4282">
            <v>-4.4380165289256199</v>
          </cell>
          <cell r="AE4282">
            <v>-4.4380165289256199</v>
          </cell>
          <cell r="AF4282">
            <v>-64.818181818181813</v>
          </cell>
          <cell r="AG4282">
            <v>-1.0377142857142858</v>
          </cell>
          <cell r="AH4282">
            <v>16.682926829268293</v>
          </cell>
          <cell r="AJ4282">
            <v>0.76340694006309151</v>
          </cell>
          <cell r="AK4282">
            <v>0.84949832775919731</v>
          </cell>
          <cell r="AL4282">
            <v>0.46153846153846156</v>
          </cell>
          <cell r="AM4282">
            <v>0.69898989898989894</v>
          </cell>
          <cell r="AN4282">
            <v>0.61962447001817078</v>
          </cell>
          <cell r="AO4282">
            <v>0.61576971214017517</v>
          </cell>
          <cell r="AP4282">
            <v>0.65775269872423947</v>
          </cell>
          <cell r="AQ4282">
            <v>0.68771062682543249</v>
          </cell>
          <cell r="AR4282">
            <v>0.3935909519321395</v>
          </cell>
          <cell r="AS4282">
            <v>0.3935909519321395</v>
          </cell>
          <cell r="AT4282">
            <v>0.42147753236862145</v>
          </cell>
          <cell r="AU4282">
            <v>0.40791100123609392</v>
          </cell>
          <cell r="AV4282">
            <v>0.38591097446865391</v>
          </cell>
          <cell r="AW4282">
            <v>0.38505747126436779</v>
          </cell>
          <cell r="AX4282">
            <v>0.44040150564617314</v>
          </cell>
          <cell r="AY4282">
            <v>0.45927601809954749</v>
          </cell>
          <cell r="AZ4282">
            <v>0.44598862918509158</v>
          </cell>
          <cell r="BA4282">
            <v>0.29249319330999612</v>
          </cell>
          <cell r="BB4282">
            <v>0.23251775848460932</v>
          </cell>
          <cell r="BC4282">
            <v>0.35030864197530864</v>
          </cell>
          <cell r="BD4282">
            <v>0.35694666971847105</v>
          </cell>
          <cell r="BE4282">
            <v>0.2914550174963314</v>
          </cell>
          <cell r="BF4282">
            <v>0.2914550174963314</v>
          </cell>
          <cell r="BG4282">
            <v>0.13016552190068686</v>
          </cell>
          <cell r="BH4282">
            <v>2.5420254202542025E-2</v>
          </cell>
          <cell r="BI4282">
            <v>0.16426102866436268</v>
          </cell>
        </row>
        <row r="4283">
          <cell r="G4283" t="str">
            <v>DY873</v>
          </cell>
        </row>
        <row r="4284">
          <cell r="G4284" t="str">
            <v>DY873</v>
          </cell>
          <cell r="H4284" t="str">
            <v>Local currency</v>
          </cell>
          <cell r="I4284" t="str">
            <v>Change Previous Month</v>
          </cell>
          <cell r="J4284" t="str">
            <v>Change Previous Month</v>
          </cell>
          <cell r="K4284" t="str">
            <v>Change Previous Month</v>
          </cell>
          <cell r="L4284" t="str">
            <v>Change Previous Month</v>
          </cell>
          <cell r="M4284" t="str">
            <v>Change Previous Month</v>
          </cell>
          <cell r="N4284" t="str">
            <v>Change Previous Month</v>
          </cell>
          <cell r="O4284" t="str">
            <v>Change Previous Month</v>
          </cell>
          <cell r="P4284" t="str">
            <v>Change Previous Month</v>
          </cell>
          <cell r="Q4284" t="str">
            <v>Change Previous Month</v>
          </cell>
          <cell r="R4284" t="str">
            <v>Change Previous Month</v>
          </cell>
          <cell r="S4284" t="str">
            <v>Change Previous Month</v>
          </cell>
          <cell r="T4284" t="str">
            <v>Change Previous Month</v>
          </cell>
          <cell r="U4284" t="str">
            <v>Change Previous Month</v>
          </cell>
          <cell r="V4284" t="str">
            <v>Change Previous Month</v>
          </cell>
          <cell r="W4284" t="str">
            <v>Change Previous Month</v>
          </cell>
          <cell r="X4284" t="str">
            <v>Change Previous Month</v>
          </cell>
          <cell r="Y4284" t="str">
            <v>Change Previous Month</v>
          </cell>
          <cell r="Z4284" t="str">
            <v>Change Previous Month</v>
          </cell>
          <cell r="AA4284" t="str">
            <v>Change Previous Month</v>
          </cell>
          <cell r="AB4284" t="str">
            <v>Change Previous Month</v>
          </cell>
          <cell r="AC4284" t="str">
            <v>Change Previous Month</v>
          </cell>
          <cell r="AD4284" t="str">
            <v>Change Previous Month</v>
          </cell>
          <cell r="AE4284" t="str">
            <v>Change Previous Month</v>
          </cell>
          <cell r="AF4284" t="str">
            <v>Change Previous Month</v>
          </cell>
          <cell r="AG4284" t="str">
            <v>Change Previous Month</v>
          </cell>
          <cell r="AH4284" t="str">
            <v>Change Previous Month</v>
          </cell>
          <cell r="AJ4284" t="str">
            <v>Closing Balance</v>
          </cell>
        </row>
        <row r="4285">
          <cell r="G4285" t="str">
            <v>DY873</v>
          </cell>
          <cell r="I4285" t="str">
            <v>AC</v>
          </cell>
          <cell r="J4285" t="str">
            <v>AC</v>
          </cell>
          <cell r="K4285" t="str">
            <v>AC</v>
          </cell>
          <cell r="L4285" t="str">
            <v>AC</v>
          </cell>
          <cell r="M4285" t="str">
            <v>AC</v>
          </cell>
          <cell r="N4285" t="str">
            <v>AC</v>
          </cell>
          <cell r="O4285" t="str">
            <v>AC</v>
          </cell>
          <cell r="P4285" t="str">
            <v>AC</v>
          </cell>
          <cell r="Q4285" t="str">
            <v>AC</v>
          </cell>
          <cell r="R4285" t="str">
            <v>AC</v>
          </cell>
          <cell r="S4285" t="str">
            <v>AC</v>
          </cell>
          <cell r="T4285" t="str">
            <v>AC</v>
          </cell>
          <cell r="U4285" t="str">
            <v>AC</v>
          </cell>
          <cell r="V4285" t="str">
            <v>AC</v>
          </cell>
          <cell r="W4285" t="str">
            <v>AC</v>
          </cell>
          <cell r="X4285" t="str">
            <v>AC</v>
          </cell>
          <cell r="Y4285" t="str">
            <v>AC</v>
          </cell>
          <cell r="Z4285" t="str">
            <v>AC</v>
          </cell>
          <cell r="AA4285" t="str">
            <v>AC</v>
          </cell>
          <cell r="AB4285" t="str">
            <v>AC</v>
          </cell>
          <cell r="AC4285" t="str">
            <v>AC</v>
          </cell>
          <cell r="AD4285" t="str">
            <v>AC</v>
          </cell>
          <cell r="AE4285" t="str">
            <v>AC</v>
          </cell>
          <cell r="AF4285" t="str">
            <v>AC</v>
          </cell>
          <cell r="AG4285" t="str">
            <v>AC</v>
          </cell>
          <cell r="AH4285" t="str">
            <v>AC</v>
          </cell>
          <cell r="AJ4285" t="str">
            <v>AC</v>
          </cell>
          <cell r="AK4285" t="str">
            <v>AC</v>
          </cell>
          <cell r="AL4285" t="str">
            <v>AC</v>
          </cell>
          <cell r="AM4285" t="str">
            <v>AC</v>
          </cell>
          <cell r="AN4285" t="str">
            <v>AC</v>
          </cell>
          <cell r="AO4285" t="str">
            <v>AC</v>
          </cell>
          <cell r="AP4285" t="str">
            <v>AC</v>
          </cell>
          <cell r="AQ4285" t="str">
            <v>AC</v>
          </cell>
          <cell r="AR4285" t="str">
            <v>AC</v>
          </cell>
          <cell r="AS4285" t="str">
            <v>AC</v>
          </cell>
          <cell r="AT4285" t="str">
            <v>AC</v>
          </cell>
          <cell r="AU4285" t="str">
            <v>AC</v>
          </cell>
          <cell r="AV4285" t="str">
            <v>AC</v>
          </cell>
          <cell r="AW4285" t="str">
            <v>AC</v>
          </cell>
          <cell r="AX4285" t="str">
            <v>AC</v>
          </cell>
          <cell r="AY4285" t="str">
            <v>AC</v>
          </cell>
          <cell r="AZ4285" t="str">
            <v>AC</v>
          </cell>
          <cell r="BA4285" t="str">
            <v>AC</v>
          </cell>
          <cell r="BB4285" t="str">
            <v>AC</v>
          </cell>
          <cell r="BC4285" t="str">
            <v>AC</v>
          </cell>
          <cell r="BD4285" t="str">
            <v>AC</v>
          </cell>
          <cell r="BE4285" t="str">
            <v>AC</v>
          </cell>
          <cell r="BF4285" t="str">
            <v>AC</v>
          </cell>
          <cell r="BG4285" t="str">
            <v>AC</v>
          </cell>
          <cell r="BH4285" t="str">
            <v>AC</v>
          </cell>
          <cell r="BI4285" t="str">
            <v>AC</v>
          </cell>
        </row>
        <row r="4286">
          <cell r="G4286" t="str">
            <v>DY873200265</v>
          </cell>
          <cell r="H4286" t="str">
            <v>Inventories total</v>
          </cell>
          <cell r="I4286">
            <v>2207</v>
          </cell>
          <cell r="J4286">
            <v>157</v>
          </cell>
          <cell r="K4286">
            <v>179</v>
          </cell>
          <cell r="L4286">
            <v>-120</v>
          </cell>
          <cell r="M4286">
            <v>-173</v>
          </cell>
          <cell r="N4286">
            <v>-72</v>
          </cell>
          <cell r="O4286">
            <v>584</v>
          </cell>
          <cell r="P4286">
            <v>247</v>
          </cell>
          <cell r="Q4286">
            <v>-1282</v>
          </cell>
          <cell r="R4286">
            <v>-1282</v>
          </cell>
          <cell r="S4286">
            <v>270</v>
          </cell>
          <cell r="T4286">
            <v>723</v>
          </cell>
          <cell r="U4286">
            <v>375</v>
          </cell>
          <cell r="V4286">
            <v>3851</v>
          </cell>
          <cell r="W4286">
            <v>-722</v>
          </cell>
          <cell r="X4286">
            <v>160</v>
          </cell>
          <cell r="Y4286">
            <v>-257</v>
          </cell>
          <cell r="Z4286">
            <v>667</v>
          </cell>
          <cell r="AA4286">
            <v>-552</v>
          </cell>
          <cell r="AB4286">
            <v>-461</v>
          </cell>
          <cell r="AC4286">
            <v>-648</v>
          </cell>
          <cell r="AD4286">
            <v>970</v>
          </cell>
          <cell r="AE4286">
            <v>970</v>
          </cell>
          <cell r="AF4286">
            <v>489</v>
          </cell>
          <cell r="AG4286">
            <v>-83</v>
          </cell>
          <cell r="AH4286">
            <v>-1126</v>
          </cell>
          <cell r="AJ4286">
            <v>2207</v>
          </cell>
          <cell r="AK4286">
            <v>2364</v>
          </cell>
          <cell r="AL4286">
            <v>2543</v>
          </cell>
          <cell r="AM4286">
            <v>2423</v>
          </cell>
          <cell r="AN4286">
            <v>2250</v>
          </cell>
          <cell r="AO4286">
            <v>2178</v>
          </cell>
          <cell r="AP4286">
            <v>2762</v>
          </cell>
          <cell r="AQ4286">
            <v>3009</v>
          </cell>
          <cell r="AR4286">
            <v>1727</v>
          </cell>
          <cell r="AS4286">
            <v>1727</v>
          </cell>
          <cell r="AT4286">
            <v>1997</v>
          </cell>
          <cell r="AU4286">
            <v>2720</v>
          </cell>
          <cell r="AV4286">
            <v>3095</v>
          </cell>
          <cell r="AW4286">
            <v>3851</v>
          </cell>
          <cell r="AX4286">
            <v>3129</v>
          </cell>
          <cell r="AY4286">
            <v>3289</v>
          </cell>
          <cell r="AZ4286">
            <v>3032</v>
          </cell>
          <cell r="BA4286">
            <v>3699</v>
          </cell>
          <cell r="BB4286">
            <v>3147</v>
          </cell>
          <cell r="BC4286">
            <v>2686</v>
          </cell>
          <cell r="BD4286">
            <v>2038</v>
          </cell>
          <cell r="BE4286">
            <v>3008</v>
          </cell>
          <cell r="BF4286">
            <v>3008</v>
          </cell>
          <cell r="BG4286">
            <v>3497</v>
          </cell>
          <cell r="BH4286">
            <v>3414</v>
          </cell>
          <cell r="BI4286">
            <v>2288</v>
          </cell>
        </row>
        <row r="4287">
          <cell r="G4287" t="str">
            <v>DY873000030</v>
          </cell>
          <cell r="H4287" t="str">
            <v>Order backlog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0</v>
          </cell>
          <cell r="AU4287">
            <v>0</v>
          </cell>
          <cell r="AV4287">
            <v>0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C4287">
            <v>0</v>
          </cell>
          <cell r="BD4287">
            <v>0</v>
          </cell>
          <cell r="BE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0</v>
          </cell>
        </row>
        <row r="4288">
          <cell r="G4288" t="str">
            <v>DY873000040</v>
          </cell>
          <cell r="H4288" t="str">
            <v>Orders received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0</v>
          </cell>
          <cell r="AU4288">
            <v>0</v>
          </cell>
          <cell r="AV4288">
            <v>0</v>
          </cell>
          <cell r="AW4288">
            <v>0</v>
          </cell>
          <cell r="AX4288">
            <v>0</v>
          </cell>
          <cell r="AY4288">
            <v>0</v>
          </cell>
          <cell r="AZ4288">
            <v>0</v>
          </cell>
          <cell r="BA4288">
            <v>0</v>
          </cell>
          <cell r="BB4288">
            <v>0</v>
          </cell>
          <cell r="BC4288">
            <v>0</v>
          </cell>
          <cell r="BD4288">
            <v>0</v>
          </cell>
          <cell r="BE4288">
            <v>0</v>
          </cell>
          <cell r="BF4288">
            <v>0</v>
          </cell>
          <cell r="BG4288">
            <v>0</v>
          </cell>
          <cell r="BH4288">
            <v>0</v>
          </cell>
          <cell r="BI4288">
            <v>0</v>
          </cell>
        </row>
        <row r="4289">
          <cell r="G4289" t="str">
            <v>DY873100030</v>
          </cell>
          <cell r="H4289" t="str">
            <v>Net sales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T4289">
            <v>0</v>
          </cell>
          <cell r="AU4289">
            <v>0</v>
          </cell>
          <cell r="AV4289">
            <v>0</v>
          </cell>
          <cell r="AW4289">
            <v>0</v>
          </cell>
          <cell r="AX4289">
            <v>0</v>
          </cell>
          <cell r="AY4289">
            <v>0</v>
          </cell>
          <cell r="AZ4289">
            <v>0</v>
          </cell>
          <cell r="BA4289">
            <v>0</v>
          </cell>
          <cell r="BB4289">
            <v>0</v>
          </cell>
          <cell r="BC4289">
            <v>0</v>
          </cell>
          <cell r="BD4289">
            <v>0</v>
          </cell>
          <cell r="BE4289">
            <v>0</v>
          </cell>
          <cell r="BF4289">
            <v>0</v>
          </cell>
          <cell r="BG4289">
            <v>0</v>
          </cell>
          <cell r="BH4289">
            <v>0</v>
          </cell>
          <cell r="BI4289">
            <v>0</v>
          </cell>
        </row>
        <row r="4290">
          <cell r="G4290" t="str">
            <v>DY873100060</v>
          </cell>
          <cell r="H4290" t="str">
            <v>COGS1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  <cell r="Q4290">
            <v>0</v>
          </cell>
          <cell r="R4290">
            <v>0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0</v>
          </cell>
          <cell r="AU4290">
            <v>0</v>
          </cell>
          <cell r="AV4290">
            <v>0</v>
          </cell>
          <cell r="AW4290">
            <v>0</v>
          </cell>
          <cell r="AX4290">
            <v>0</v>
          </cell>
          <cell r="AY4290">
            <v>0</v>
          </cell>
          <cell r="AZ4290">
            <v>0</v>
          </cell>
          <cell r="BA4290">
            <v>0</v>
          </cell>
          <cell r="BB4290">
            <v>0</v>
          </cell>
          <cell r="BC4290">
            <v>0</v>
          </cell>
          <cell r="BD4290">
            <v>0</v>
          </cell>
          <cell r="BE4290">
            <v>0</v>
          </cell>
          <cell r="BF4290">
            <v>0</v>
          </cell>
          <cell r="BG4290">
            <v>0</v>
          </cell>
          <cell r="BH4290">
            <v>0</v>
          </cell>
          <cell r="BI4290">
            <v>0</v>
          </cell>
        </row>
        <row r="4291">
          <cell r="G4291" t="str">
            <v>DY873100090</v>
          </cell>
          <cell r="H4291" t="str">
            <v xml:space="preserve">GP1   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0</v>
          </cell>
          <cell r="AU4291">
            <v>0</v>
          </cell>
          <cell r="AV4291">
            <v>0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0</v>
          </cell>
          <cell r="BC4291">
            <v>0</v>
          </cell>
          <cell r="BD4291">
            <v>0</v>
          </cell>
          <cell r="BE4291">
            <v>0</v>
          </cell>
          <cell r="BF4291">
            <v>0</v>
          </cell>
          <cell r="BG4291">
            <v>0</v>
          </cell>
          <cell r="BH4291">
            <v>0</v>
          </cell>
          <cell r="BI4291">
            <v>0</v>
          </cell>
        </row>
        <row r="4292">
          <cell r="G4292" t="str">
            <v>DY873</v>
          </cell>
          <cell r="H4292" t="str">
            <v>GP1 %</v>
          </cell>
          <cell r="I4292">
            <v>0</v>
          </cell>
          <cell r="J4292">
            <v>0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0</v>
          </cell>
          <cell r="Q4292">
            <v>0</v>
          </cell>
          <cell r="R4292">
            <v>0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0</v>
          </cell>
          <cell r="AU4292">
            <v>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0</v>
          </cell>
          <cell r="BD4292">
            <v>0</v>
          </cell>
          <cell r="BE4292">
            <v>0</v>
          </cell>
          <cell r="BF4292">
            <v>0</v>
          </cell>
          <cell r="BG4292">
            <v>0</v>
          </cell>
          <cell r="BH4292">
            <v>0</v>
          </cell>
          <cell r="BI4292">
            <v>0</v>
          </cell>
        </row>
        <row r="4293">
          <cell r="G4293" t="str">
            <v>DY873100150</v>
          </cell>
          <cell r="H4293" t="str">
            <v>Fixed costs prod.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0</v>
          </cell>
          <cell r="Q4293">
            <v>0</v>
          </cell>
          <cell r="R4293">
            <v>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0</v>
          </cell>
          <cell r="AU4293">
            <v>0</v>
          </cell>
          <cell r="AV4293">
            <v>0</v>
          </cell>
          <cell r="AW4293">
            <v>0</v>
          </cell>
          <cell r="AX4293">
            <v>0</v>
          </cell>
          <cell r="AY4293">
            <v>0</v>
          </cell>
          <cell r="AZ4293">
            <v>0</v>
          </cell>
          <cell r="BA4293">
            <v>0</v>
          </cell>
          <cell r="BB4293">
            <v>0</v>
          </cell>
          <cell r="BC4293">
            <v>0</v>
          </cell>
          <cell r="BD4293">
            <v>0</v>
          </cell>
          <cell r="BE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0</v>
          </cell>
        </row>
        <row r="4294">
          <cell r="G4294" t="str">
            <v>DY873100180</v>
          </cell>
          <cell r="H4294" t="str">
            <v xml:space="preserve">GP2  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0</v>
          </cell>
          <cell r="Q4294">
            <v>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0</v>
          </cell>
          <cell r="AU4294">
            <v>0</v>
          </cell>
          <cell r="AV4294">
            <v>0</v>
          </cell>
          <cell r="AW4294">
            <v>0</v>
          </cell>
          <cell r="AX4294">
            <v>0</v>
          </cell>
          <cell r="AY4294">
            <v>0</v>
          </cell>
          <cell r="AZ4294">
            <v>0</v>
          </cell>
          <cell r="BA4294">
            <v>0</v>
          </cell>
          <cell r="BB4294">
            <v>0</v>
          </cell>
          <cell r="BC4294">
            <v>0</v>
          </cell>
          <cell r="BD4294">
            <v>0</v>
          </cell>
          <cell r="BE4294">
            <v>0</v>
          </cell>
          <cell r="BF4294">
            <v>0</v>
          </cell>
          <cell r="BG4294">
            <v>0</v>
          </cell>
          <cell r="BH4294">
            <v>0</v>
          </cell>
          <cell r="BI4294">
            <v>0</v>
          </cell>
        </row>
        <row r="4295">
          <cell r="G4295" t="str">
            <v>DY873</v>
          </cell>
          <cell r="H4295" t="str">
            <v>GP2 %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T4295">
            <v>0</v>
          </cell>
          <cell r="AU4295">
            <v>0</v>
          </cell>
          <cell r="AV4295">
            <v>0</v>
          </cell>
          <cell r="AW4295">
            <v>0</v>
          </cell>
          <cell r="AX4295">
            <v>0</v>
          </cell>
          <cell r="AY4295">
            <v>0</v>
          </cell>
          <cell r="AZ4295">
            <v>0</v>
          </cell>
          <cell r="BA4295">
            <v>0</v>
          </cell>
          <cell r="BB4295">
            <v>0</v>
          </cell>
          <cell r="BC4295">
            <v>0</v>
          </cell>
          <cell r="BD4295">
            <v>0</v>
          </cell>
          <cell r="BE4295">
            <v>0</v>
          </cell>
          <cell r="BF4295">
            <v>0</v>
          </cell>
          <cell r="BG4295">
            <v>0</v>
          </cell>
          <cell r="BH4295">
            <v>0</v>
          </cell>
          <cell r="BI4295">
            <v>0</v>
          </cell>
        </row>
        <row r="4296">
          <cell r="G4296" t="str">
            <v>DY873100250</v>
          </cell>
          <cell r="H4296" t="str">
            <v>Marketing &amp; sales exp.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0</v>
          </cell>
          <cell r="AU4296">
            <v>0</v>
          </cell>
          <cell r="AV4296">
            <v>0</v>
          </cell>
          <cell r="AW4296">
            <v>0</v>
          </cell>
          <cell r="AX4296">
            <v>0</v>
          </cell>
          <cell r="AY4296">
            <v>0</v>
          </cell>
          <cell r="AZ4296">
            <v>0</v>
          </cell>
          <cell r="BA4296">
            <v>0</v>
          </cell>
          <cell r="BB4296">
            <v>0</v>
          </cell>
          <cell r="BC4296">
            <v>0</v>
          </cell>
          <cell r="BD4296">
            <v>0</v>
          </cell>
          <cell r="BE4296">
            <v>0</v>
          </cell>
          <cell r="BF4296">
            <v>0</v>
          </cell>
          <cell r="BG4296">
            <v>0</v>
          </cell>
          <cell r="BH4296">
            <v>0</v>
          </cell>
          <cell r="BI4296">
            <v>0</v>
          </cell>
        </row>
        <row r="4297">
          <cell r="G4297" t="str">
            <v>DY873100260</v>
          </cell>
          <cell r="H4297" t="str">
            <v>R&amp;D expenses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0</v>
          </cell>
          <cell r="AU4297">
            <v>0</v>
          </cell>
          <cell r="AV4297">
            <v>0</v>
          </cell>
          <cell r="AW4297">
            <v>0</v>
          </cell>
          <cell r="AX4297">
            <v>0</v>
          </cell>
          <cell r="AY4297">
            <v>0</v>
          </cell>
          <cell r="AZ4297">
            <v>0</v>
          </cell>
          <cell r="BA4297">
            <v>0</v>
          </cell>
          <cell r="BB4297">
            <v>0</v>
          </cell>
          <cell r="BC4297">
            <v>0</v>
          </cell>
          <cell r="BD4297">
            <v>0</v>
          </cell>
          <cell r="BE4297">
            <v>0</v>
          </cell>
          <cell r="BF4297">
            <v>0</v>
          </cell>
          <cell r="BG4297">
            <v>0</v>
          </cell>
          <cell r="BH4297">
            <v>0</v>
          </cell>
          <cell r="BI4297">
            <v>0</v>
          </cell>
        </row>
        <row r="4298">
          <cell r="G4298" t="str">
            <v>DY873100270</v>
          </cell>
          <cell r="H4298" t="str">
            <v>Adm expenses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0</v>
          </cell>
          <cell r="AU4298">
            <v>0</v>
          </cell>
          <cell r="AV4298">
            <v>0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0</v>
          </cell>
          <cell r="BD4298">
            <v>0</v>
          </cell>
          <cell r="BE4298">
            <v>0</v>
          </cell>
          <cell r="BF4298">
            <v>0</v>
          </cell>
          <cell r="BG4298">
            <v>0</v>
          </cell>
          <cell r="BH4298">
            <v>0</v>
          </cell>
          <cell r="BI4298">
            <v>0</v>
          </cell>
        </row>
        <row r="4299">
          <cell r="G4299" t="str">
            <v>DY873</v>
          </cell>
          <cell r="H4299" t="str">
            <v>SG&amp;A, tot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0</v>
          </cell>
          <cell r="AU4299">
            <v>0</v>
          </cell>
          <cell r="AV4299">
            <v>0</v>
          </cell>
          <cell r="AW4299">
            <v>0</v>
          </cell>
          <cell r="AX4299">
            <v>0</v>
          </cell>
          <cell r="AY4299">
            <v>0</v>
          </cell>
          <cell r="AZ4299">
            <v>0</v>
          </cell>
          <cell r="BA4299">
            <v>0</v>
          </cell>
          <cell r="BB4299">
            <v>0</v>
          </cell>
          <cell r="BC4299">
            <v>0</v>
          </cell>
          <cell r="BD4299">
            <v>0</v>
          </cell>
          <cell r="BE4299">
            <v>0</v>
          </cell>
          <cell r="BF4299">
            <v>0</v>
          </cell>
          <cell r="BG4299">
            <v>0</v>
          </cell>
          <cell r="BH4299">
            <v>0</v>
          </cell>
          <cell r="BI4299">
            <v>0</v>
          </cell>
        </row>
        <row r="4300">
          <cell r="G4300" t="str">
            <v>DY873</v>
          </cell>
          <cell r="H4300" t="str">
            <v>SG&amp;A %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  <cell r="R4300">
            <v>0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0</v>
          </cell>
          <cell r="Y4300">
            <v>0</v>
          </cell>
          <cell r="Z4300">
            <v>0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0</v>
          </cell>
          <cell r="AU4300">
            <v>0</v>
          </cell>
          <cell r="AV4300">
            <v>0</v>
          </cell>
          <cell r="AW4300">
            <v>0</v>
          </cell>
          <cell r="AX4300">
            <v>0</v>
          </cell>
          <cell r="AY4300">
            <v>0</v>
          </cell>
          <cell r="AZ4300">
            <v>0</v>
          </cell>
          <cell r="BA4300">
            <v>0</v>
          </cell>
          <cell r="BB4300">
            <v>0</v>
          </cell>
          <cell r="BC4300">
            <v>0</v>
          </cell>
          <cell r="BD4300">
            <v>0</v>
          </cell>
          <cell r="BE4300">
            <v>0</v>
          </cell>
          <cell r="BF4300">
            <v>0</v>
          </cell>
          <cell r="BG4300">
            <v>0</v>
          </cell>
          <cell r="BH4300">
            <v>0</v>
          </cell>
          <cell r="BI4300">
            <v>0</v>
          </cell>
        </row>
        <row r="4301">
          <cell r="G4301" t="str">
            <v>DY873100350</v>
          </cell>
          <cell r="H4301" t="str">
            <v>Other inc/exp</v>
          </cell>
          <cell r="I4301">
            <v>0</v>
          </cell>
          <cell r="J4301">
            <v>0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0</v>
          </cell>
          <cell r="Q4301">
            <v>0</v>
          </cell>
          <cell r="R4301">
            <v>0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0</v>
          </cell>
          <cell r="AU4301">
            <v>0</v>
          </cell>
          <cell r="AV4301">
            <v>0</v>
          </cell>
          <cell r="AW4301">
            <v>0</v>
          </cell>
          <cell r="AX4301">
            <v>0</v>
          </cell>
          <cell r="AY4301">
            <v>0</v>
          </cell>
          <cell r="AZ4301">
            <v>0</v>
          </cell>
          <cell r="BA4301">
            <v>0</v>
          </cell>
          <cell r="BB4301">
            <v>0</v>
          </cell>
          <cell r="BC4301">
            <v>0</v>
          </cell>
          <cell r="BD4301">
            <v>0</v>
          </cell>
          <cell r="BE4301">
            <v>0</v>
          </cell>
          <cell r="BF4301">
            <v>0</v>
          </cell>
          <cell r="BG4301">
            <v>0</v>
          </cell>
          <cell r="BH4301">
            <v>0</v>
          </cell>
          <cell r="BI4301">
            <v>0</v>
          </cell>
        </row>
        <row r="4302">
          <cell r="G4302" t="str">
            <v>DY873</v>
          </cell>
          <cell r="H4302" t="str">
            <v>EBITA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T4302">
            <v>0</v>
          </cell>
          <cell r="AU4302">
            <v>0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0</v>
          </cell>
          <cell r="BC4302">
            <v>0</v>
          </cell>
          <cell r="BD4302">
            <v>0</v>
          </cell>
          <cell r="BE4302">
            <v>0</v>
          </cell>
          <cell r="BF4302">
            <v>0</v>
          </cell>
          <cell r="BG4302">
            <v>0</v>
          </cell>
          <cell r="BH4302">
            <v>0</v>
          </cell>
          <cell r="BI4302">
            <v>0</v>
          </cell>
        </row>
        <row r="4303">
          <cell r="G4303" t="str">
            <v>DY873</v>
          </cell>
          <cell r="H4303" t="str">
            <v>EBITA %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0</v>
          </cell>
          <cell r="AU4303">
            <v>0</v>
          </cell>
          <cell r="AV4303">
            <v>0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0</v>
          </cell>
          <cell r="BD4303">
            <v>0</v>
          </cell>
          <cell r="BE4303">
            <v>0</v>
          </cell>
          <cell r="BF4303">
            <v>0</v>
          </cell>
          <cell r="BG4303">
            <v>0</v>
          </cell>
          <cell r="BH4303">
            <v>0</v>
          </cell>
          <cell r="BI4303">
            <v>0</v>
          </cell>
        </row>
        <row r="4304">
          <cell r="G4304" t="str">
            <v>DY873</v>
          </cell>
        </row>
        <row r="4305">
          <cell r="G4305" t="str">
            <v>DY873</v>
          </cell>
          <cell r="H4305" t="str">
            <v>Local currency</v>
          </cell>
          <cell r="I4305" t="str">
            <v>Change Previous Month</v>
          </cell>
          <cell r="J4305" t="str">
            <v>Change Previous Month</v>
          </cell>
          <cell r="K4305" t="str">
            <v>Change Previous Month</v>
          </cell>
          <cell r="L4305" t="str">
            <v>Change Previous Month</v>
          </cell>
          <cell r="M4305" t="str">
            <v>Change Previous Month</v>
          </cell>
          <cell r="N4305" t="str">
            <v>Change Previous Month</v>
          </cell>
          <cell r="O4305" t="str">
            <v>Change Previous Month</v>
          </cell>
          <cell r="P4305" t="str">
            <v>Change Previous Month</v>
          </cell>
          <cell r="Q4305" t="str">
            <v>Change Previous Month</v>
          </cell>
          <cell r="R4305" t="str">
            <v>Change Previous Month</v>
          </cell>
          <cell r="S4305" t="str">
            <v>Change Previous Month</v>
          </cell>
          <cell r="T4305" t="str">
            <v>Change Previous Month</v>
          </cell>
          <cell r="U4305" t="str">
            <v>Change Previous Month</v>
          </cell>
          <cell r="V4305" t="str">
            <v>Change Previous Month</v>
          </cell>
          <cell r="W4305" t="str">
            <v>Change Previous Month</v>
          </cell>
          <cell r="X4305" t="str">
            <v>Change Previous Month</v>
          </cell>
          <cell r="Y4305" t="str">
            <v>Change Previous Month</v>
          </cell>
          <cell r="Z4305" t="str">
            <v>Change Previous Month</v>
          </cell>
          <cell r="AA4305" t="str">
            <v>Change Previous Month</v>
          </cell>
          <cell r="AB4305" t="str">
            <v>Change Previous Month</v>
          </cell>
          <cell r="AC4305" t="str">
            <v>Change Previous Month</v>
          </cell>
          <cell r="AD4305" t="str">
            <v>Change Previous Month</v>
          </cell>
          <cell r="AE4305" t="str">
            <v>Change Previous Month</v>
          </cell>
          <cell r="AF4305" t="str">
            <v>Change Previous Month</v>
          </cell>
          <cell r="AG4305" t="str">
            <v>Change Previous Month</v>
          </cell>
          <cell r="AH4305" t="str">
            <v>Change Previous Month</v>
          </cell>
          <cell r="AJ4305" t="str">
            <v>Closing Balance</v>
          </cell>
        </row>
        <row r="4306">
          <cell r="G4306" t="str">
            <v>DY873</v>
          </cell>
          <cell r="I4306" t="str">
            <v>AC</v>
          </cell>
          <cell r="J4306" t="str">
            <v>AC</v>
          </cell>
          <cell r="K4306" t="str">
            <v>AC</v>
          </cell>
          <cell r="L4306" t="str">
            <v>AC</v>
          </cell>
          <cell r="M4306" t="str">
            <v>AC</v>
          </cell>
          <cell r="N4306" t="str">
            <v>AC</v>
          </cell>
          <cell r="O4306" t="str">
            <v>AC</v>
          </cell>
          <cell r="P4306" t="str">
            <v>AC</v>
          </cell>
          <cell r="Q4306" t="str">
            <v>AC</v>
          </cell>
          <cell r="R4306" t="str">
            <v>AC</v>
          </cell>
          <cell r="S4306" t="str">
            <v>AC</v>
          </cell>
          <cell r="T4306" t="str">
            <v>AC</v>
          </cell>
          <cell r="U4306" t="str">
            <v>AC</v>
          </cell>
          <cell r="V4306" t="str">
            <v>AC</v>
          </cell>
          <cell r="W4306" t="str">
            <v>AC</v>
          </cell>
          <cell r="X4306" t="str">
            <v>AC</v>
          </cell>
          <cell r="Y4306" t="str">
            <v>AC</v>
          </cell>
          <cell r="Z4306" t="str">
            <v>AC</v>
          </cell>
          <cell r="AA4306" t="str">
            <v>AC</v>
          </cell>
          <cell r="AB4306" t="str">
            <v>AC</v>
          </cell>
          <cell r="AC4306" t="str">
            <v>AC</v>
          </cell>
          <cell r="AD4306" t="str">
            <v>AC</v>
          </cell>
          <cell r="AE4306" t="str">
            <v>AC</v>
          </cell>
          <cell r="AF4306" t="str">
            <v>AC</v>
          </cell>
          <cell r="AG4306" t="str">
            <v>AC</v>
          </cell>
          <cell r="AH4306" t="str">
            <v>AC</v>
          </cell>
          <cell r="AJ4306" t="str">
            <v>AC</v>
          </cell>
          <cell r="AK4306" t="str">
            <v>AC</v>
          </cell>
          <cell r="AL4306" t="str">
            <v>AC</v>
          </cell>
          <cell r="AM4306" t="str">
            <v>AC</v>
          </cell>
          <cell r="AN4306" t="str">
            <v>AC</v>
          </cell>
          <cell r="AO4306" t="str">
            <v>AC</v>
          </cell>
          <cell r="AP4306" t="str">
            <v>AC</v>
          </cell>
          <cell r="AQ4306" t="str">
            <v>AC</v>
          </cell>
          <cell r="AR4306" t="str">
            <v>AC</v>
          </cell>
          <cell r="AS4306" t="str">
            <v>AC</v>
          </cell>
          <cell r="AT4306" t="str">
            <v>AC</v>
          </cell>
          <cell r="AU4306" t="str">
            <v>AC</v>
          </cell>
          <cell r="AV4306" t="str">
            <v>AC</v>
          </cell>
          <cell r="AW4306" t="str">
            <v>AC</v>
          </cell>
          <cell r="AX4306" t="str">
            <v>AC</v>
          </cell>
          <cell r="AY4306" t="str">
            <v>AC</v>
          </cell>
          <cell r="AZ4306" t="str">
            <v>AC</v>
          </cell>
          <cell r="BA4306" t="str">
            <v>AC</v>
          </cell>
          <cell r="BB4306" t="str">
            <v>AC</v>
          </cell>
          <cell r="BC4306" t="str">
            <v>AC</v>
          </cell>
          <cell r="BD4306" t="str">
            <v>AC</v>
          </cell>
          <cell r="BE4306" t="str">
            <v>AC</v>
          </cell>
          <cell r="BF4306" t="str">
            <v>AC</v>
          </cell>
          <cell r="BG4306" t="str">
            <v>AC</v>
          </cell>
          <cell r="BH4306" t="str">
            <v>AC</v>
          </cell>
          <cell r="BI4306" t="str">
            <v>AC</v>
          </cell>
        </row>
        <row r="4307">
          <cell r="G4307" t="str">
            <v>DY873200265</v>
          </cell>
          <cell r="H4307" t="str">
            <v>Inventories total</v>
          </cell>
          <cell r="I4307">
            <v>0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0</v>
          </cell>
          <cell r="Q4307">
            <v>0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J4307">
            <v>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0</v>
          </cell>
          <cell r="AU4307">
            <v>0</v>
          </cell>
          <cell r="AV4307">
            <v>0</v>
          </cell>
          <cell r="AW4307">
            <v>0</v>
          </cell>
          <cell r="AX4307">
            <v>0</v>
          </cell>
          <cell r="AY4307">
            <v>0</v>
          </cell>
          <cell r="AZ4307">
            <v>0</v>
          </cell>
          <cell r="BA4307">
            <v>0</v>
          </cell>
          <cell r="BB4307">
            <v>0</v>
          </cell>
          <cell r="BC4307">
            <v>0</v>
          </cell>
          <cell r="BD4307">
            <v>0</v>
          </cell>
          <cell r="BE4307">
            <v>0</v>
          </cell>
          <cell r="BF4307">
            <v>0</v>
          </cell>
          <cell r="BG4307">
            <v>0</v>
          </cell>
          <cell r="BH4307">
            <v>0</v>
          </cell>
          <cell r="BI4307">
            <v>0</v>
          </cell>
        </row>
        <row r="4308">
          <cell r="G4308" t="str">
            <v>DY873000030</v>
          </cell>
          <cell r="H4308" t="str">
            <v>Order backlog</v>
          </cell>
          <cell r="I4308">
            <v>42</v>
          </cell>
          <cell r="J4308">
            <v>-42</v>
          </cell>
          <cell r="K4308">
            <v>118</v>
          </cell>
          <cell r="L4308">
            <v>-78</v>
          </cell>
          <cell r="M4308">
            <v>28</v>
          </cell>
          <cell r="N4308">
            <v>80</v>
          </cell>
          <cell r="O4308">
            <v>-91</v>
          </cell>
          <cell r="P4308">
            <v>-23</v>
          </cell>
          <cell r="Q4308">
            <v>0</v>
          </cell>
          <cell r="R4308">
            <v>0</v>
          </cell>
          <cell r="S4308">
            <v>0</v>
          </cell>
          <cell r="T4308">
            <v>102</v>
          </cell>
          <cell r="U4308">
            <v>427</v>
          </cell>
          <cell r="V4308">
            <v>843</v>
          </cell>
          <cell r="W4308">
            <v>410</v>
          </cell>
          <cell r="X4308">
            <v>-402</v>
          </cell>
          <cell r="Y4308">
            <v>-602</v>
          </cell>
          <cell r="Z4308">
            <v>1347</v>
          </cell>
          <cell r="AA4308">
            <v>-497</v>
          </cell>
          <cell r="AB4308">
            <v>-909</v>
          </cell>
          <cell r="AC4308">
            <v>155</v>
          </cell>
          <cell r="AD4308">
            <v>3047</v>
          </cell>
          <cell r="AE4308">
            <v>3047</v>
          </cell>
          <cell r="AF4308">
            <v>-2729</v>
          </cell>
          <cell r="AG4308">
            <v>-107</v>
          </cell>
          <cell r="AH4308">
            <v>-335</v>
          </cell>
          <cell r="AJ4308">
            <v>42</v>
          </cell>
          <cell r="AK4308">
            <v>0</v>
          </cell>
          <cell r="AL4308">
            <v>118</v>
          </cell>
          <cell r="AM4308">
            <v>40</v>
          </cell>
          <cell r="AN4308">
            <v>68</v>
          </cell>
          <cell r="AO4308">
            <v>148</v>
          </cell>
          <cell r="AP4308">
            <v>57</v>
          </cell>
          <cell r="AQ4308">
            <v>34</v>
          </cell>
          <cell r="AR4308">
            <v>34</v>
          </cell>
          <cell r="AS4308">
            <v>34</v>
          </cell>
          <cell r="AT4308">
            <v>34</v>
          </cell>
          <cell r="AU4308">
            <v>136</v>
          </cell>
          <cell r="AV4308">
            <v>563</v>
          </cell>
          <cell r="AW4308">
            <v>843</v>
          </cell>
          <cell r="AX4308">
            <v>1253</v>
          </cell>
          <cell r="AY4308">
            <v>851</v>
          </cell>
          <cell r="AZ4308">
            <v>249</v>
          </cell>
          <cell r="BA4308">
            <v>1596</v>
          </cell>
          <cell r="BB4308">
            <v>1099</v>
          </cell>
          <cell r="BC4308">
            <v>190</v>
          </cell>
          <cell r="BD4308">
            <v>345</v>
          </cell>
          <cell r="BE4308">
            <v>3392</v>
          </cell>
          <cell r="BF4308">
            <v>3392</v>
          </cell>
          <cell r="BG4308">
            <v>663</v>
          </cell>
          <cell r="BH4308">
            <v>556</v>
          </cell>
          <cell r="BI4308">
            <v>221</v>
          </cell>
        </row>
        <row r="4309">
          <cell r="G4309" t="str">
            <v>DY873000040</v>
          </cell>
          <cell r="H4309" t="str">
            <v>Orders received</v>
          </cell>
          <cell r="I4309">
            <v>42</v>
          </cell>
          <cell r="J4309">
            <v>160</v>
          </cell>
          <cell r="K4309">
            <v>182</v>
          </cell>
          <cell r="L4309">
            <v>30</v>
          </cell>
          <cell r="M4309">
            <v>28</v>
          </cell>
          <cell r="N4309">
            <v>114</v>
          </cell>
          <cell r="O4309">
            <v>18</v>
          </cell>
          <cell r="P4309">
            <v>233</v>
          </cell>
          <cell r="Q4309">
            <v>261</v>
          </cell>
          <cell r="R4309">
            <v>261</v>
          </cell>
          <cell r="S4309">
            <v>25</v>
          </cell>
          <cell r="T4309">
            <v>102</v>
          </cell>
          <cell r="U4309">
            <v>544</v>
          </cell>
          <cell r="V4309">
            <v>384</v>
          </cell>
          <cell r="W4309">
            <v>714</v>
          </cell>
          <cell r="X4309">
            <v>-375</v>
          </cell>
          <cell r="Y4309">
            <v>455</v>
          </cell>
          <cell r="Z4309">
            <v>1406</v>
          </cell>
          <cell r="AA4309">
            <v>338</v>
          </cell>
          <cell r="AB4309">
            <v>-18</v>
          </cell>
          <cell r="AC4309">
            <v>163</v>
          </cell>
          <cell r="AD4309">
            <v>3105</v>
          </cell>
          <cell r="AE4309">
            <v>3105</v>
          </cell>
          <cell r="AF4309">
            <v>16</v>
          </cell>
          <cell r="AG4309">
            <v>83</v>
          </cell>
          <cell r="AH4309">
            <v>1263</v>
          </cell>
          <cell r="AJ4309">
            <v>42</v>
          </cell>
          <cell r="AK4309">
            <v>202</v>
          </cell>
          <cell r="AL4309">
            <v>384</v>
          </cell>
          <cell r="AM4309">
            <v>414</v>
          </cell>
          <cell r="AN4309">
            <v>442</v>
          </cell>
          <cell r="AO4309">
            <v>556</v>
          </cell>
          <cell r="AP4309">
            <v>574</v>
          </cell>
          <cell r="AQ4309">
            <v>807</v>
          </cell>
          <cell r="AR4309">
            <v>1068</v>
          </cell>
          <cell r="AS4309">
            <v>1068</v>
          </cell>
          <cell r="AT4309">
            <v>1093</v>
          </cell>
          <cell r="AU4309">
            <v>1195</v>
          </cell>
          <cell r="AV4309">
            <v>1739</v>
          </cell>
          <cell r="AW4309">
            <v>384</v>
          </cell>
          <cell r="AX4309">
            <v>1098</v>
          </cell>
          <cell r="AY4309">
            <v>723</v>
          </cell>
          <cell r="AZ4309">
            <v>1178</v>
          </cell>
          <cell r="BA4309">
            <v>2584</v>
          </cell>
          <cell r="BB4309">
            <v>2922</v>
          </cell>
          <cell r="BC4309">
            <v>2904</v>
          </cell>
          <cell r="BD4309">
            <v>3067</v>
          </cell>
          <cell r="BE4309">
            <v>6172</v>
          </cell>
          <cell r="BF4309">
            <v>6172</v>
          </cell>
          <cell r="BG4309">
            <v>6188</v>
          </cell>
          <cell r="BH4309">
            <v>6271</v>
          </cell>
          <cell r="BI4309">
            <v>7534</v>
          </cell>
        </row>
        <row r="4310">
          <cell r="G4310" t="str">
            <v>DY873100030</v>
          </cell>
          <cell r="H4310" t="str">
            <v>Net sales</v>
          </cell>
          <cell r="I4310">
            <v>0</v>
          </cell>
          <cell r="J4310">
            <v>202</v>
          </cell>
          <cell r="K4310">
            <v>64</v>
          </cell>
          <cell r="L4310">
            <v>108</v>
          </cell>
          <cell r="M4310">
            <v>0</v>
          </cell>
          <cell r="N4310">
            <v>34</v>
          </cell>
          <cell r="O4310">
            <v>109</v>
          </cell>
          <cell r="P4310">
            <v>256</v>
          </cell>
          <cell r="Q4310">
            <v>261</v>
          </cell>
          <cell r="R4310">
            <v>261</v>
          </cell>
          <cell r="S4310">
            <v>25</v>
          </cell>
          <cell r="T4310">
            <v>0</v>
          </cell>
          <cell r="U4310">
            <v>117</v>
          </cell>
          <cell r="V4310">
            <v>104</v>
          </cell>
          <cell r="W4310">
            <v>304</v>
          </cell>
          <cell r="X4310">
            <v>27</v>
          </cell>
          <cell r="Y4310">
            <v>1057</v>
          </cell>
          <cell r="Z4310">
            <v>59</v>
          </cell>
          <cell r="AA4310">
            <v>835</v>
          </cell>
          <cell r="AB4310">
            <v>891</v>
          </cell>
          <cell r="AC4310">
            <v>8</v>
          </cell>
          <cell r="AD4310">
            <v>58</v>
          </cell>
          <cell r="AE4310">
            <v>58</v>
          </cell>
          <cell r="AF4310">
            <v>2745</v>
          </cell>
          <cell r="AG4310">
            <v>190</v>
          </cell>
          <cell r="AH4310">
            <v>1598</v>
          </cell>
          <cell r="AJ4310">
            <v>0</v>
          </cell>
          <cell r="AK4310">
            <v>202</v>
          </cell>
          <cell r="AL4310">
            <v>266</v>
          </cell>
          <cell r="AM4310">
            <v>374</v>
          </cell>
          <cell r="AN4310">
            <v>374</v>
          </cell>
          <cell r="AO4310">
            <v>408</v>
          </cell>
          <cell r="AP4310">
            <v>517</v>
          </cell>
          <cell r="AQ4310">
            <v>773</v>
          </cell>
          <cell r="AR4310">
            <v>1034</v>
          </cell>
          <cell r="AS4310">
            <v>1034</v>
          </cell>
          <cell r="AT4310">
            <v>1059</v>
          </cell>
          <cell r="AU4310">
            <v>1059</v>
          </cell>
          <cell r="AV4310">
            <v>1176</v>
          </cell>
          <cell r="AW4310">
            <v>104</v>
          </cell>
          <cell r="AX4310">
            <v>408</v>
          </cell>
          <cell r="AY4310">
            <v>435</v>
          </cell>
          <cell r="AZ4310">
            <v>1492</v>
          </cell>
          <cell r="BA4310">
            <v>1551</v>
          </cell>
          <cell r="BB4310">
            <v>2386</v>
          </cell>
          <cell r="BC4310">
            <v>3277</v>
          </cell>
          <cell r="BD4310">
            <v>3285</v>
          </cell>
          <cell r="BE4310">
            <v>3343</v>
          </cell>
          <cell r="BF4310">
            <v>3343</v>
          </cell>
          <cell r="BG4310">
            <v>6088</v>
          </cell>
          <cell r="BH4310">
            <v>6278</v>
          </cell>
          <cell r="BI4310">
            <v>7876</v>
          </cell>
        </row>
        <row r="4311">
          <cell r="G4311" t="str">
            <v>DY873100060</v>
          </cell>
          <cell r="H4311" t="str">
            <v>COGS1</v>
          </cell>
          <cell r="I4311">
            <v>-3</v>
          </cell>
          <cell r="J4311">
            <v>-46</v>
          </cell>
          <cell r="K4311">
            <v>-15</v>
          </cell>
          <cell r="L4311">
            <v>-57</v>
          </cell>
          <cell r="M4311">
            <v>-2</v>
          </cell>
          <cell r="N4311">
            <v>-16</v>
          </cell>
          <cell r="O4311">
            <v>-65</v>
          </cell>
          <cell r="P4311">
            <v>-137</v>
          </cell>
          <cell r="Q4311">
            <v>-156</v>
          </cell>
          <cell r="R4311">
            <v>-156</v>
          </cell>
          <cell r="S4311">
            <v>-57</v>
          </cell>
          <cell r="T4311">
            <v>-30</v>
          </cell>
          <cell r="U4311">
            <v>-102</v>
          </cell>
          <cell r="V4311">
            <v>-58</v>
          </cell>
          <cell r="W4311">
            <v>-155</v>
          </cell>
          <cell r="X4311">
            <v>-111</v>
          </cell>
          <cell r="Y4311">
            <v>-494</v>
          </cell>
          <cell r="Z4311">
            <v>-69</v>
          </cell>
          <cell r="AA4311">
            <v>-446</v>
          </cell>
          <cell r="AB4311">
            <v>-303</v>
          </cell>
          <cell r="AC4311">
            <v>-53</v>
          </cell>
          <cell r="AD4311">
            <v>-51</v>
          </cell>
          <cell r="AE4311">
            <v>-51</v>
          </cell>
          <cell r="AF4311">
            <v>-598</v>
          </cell>
          <cell r="AG4311">
            <v>-119</v>
          </cell>
          <cell r="AH4311">
            <v>-866</v>
          </cell>
          <cell r="AJ4311">
            <v>-3</v>
          </cell>
          <cell r="AK4311">
            <v>-49</v>
          </cell>
          <cell r="AL4311">
            <v>-64</v>
          </cell>
          <cell r="AM4311">
            <v>-121</v>
          </cell>
          <cell r="AN4311">
            <v>-123</v>
          </cell>
          <cell r="AO4311">
            <v>-139</v>
          </cell>
          <cell r="AP4311">
            <v>-204</v>
          </cell>
          <cell r="AQ4311">
            <v>-341</v>
          </cell>
          <cell r="AR4311">
            <v>-497</v>
          </cell>
          <cell r="AS4311">
            <v>-497</v>
          </cell>
          <cell r="AT4311">
            <v>-554</v>
          </cell>
          <cell r="AU4311">
            <v>-584</v>
          </cell>
          <cell r="AV4311">
            <v>-686</v>
          </cell>
          <cell r="AW4311">
            <v>-58</v>
          </cell>
          <cell r="AX4311">
            <v>-213</v>
          </cell>
          <cell r="AY4311">
            <v>-324</v>
          </cell>
          <cell r="AZ4311">
            <v>-818</v>
          </cell>
          <cell r="BA4311">
            <v>-887</v>
          </cell>
          <cell r="BB4311">
            <v>-1333</v>
          </cell>
          <cell r="BC4311">
            <v>-1636</v>
          </cell>
          <cell r="BD4311">
            <v>-1689</v>
          </cell>
          <cell r="BE4311">
            <v>-1740</v>
          </cell>
          <cell r="BF4311">
            <v>-1740</v>
          </cell>
          <cell r="BG4311">
            <v>-2338</v>
          </cell>
          <cell r="BH4311">
            <v>-2457</v>
          </cell>
          <cell r="BI4311">
            <v>-3323</v>
          </cell>
        </row>
        <row r="4312">
          <cell r="G4312" t="str">
            <v>DY873100090</v>
          </cell>
          <cell r="H4312" t="str">
            <v xml:space="preserve">GP1   </v>
          </cell>
          <cell r="I4312">
            <v>-3</v>
          </cell>
          <cell r="J4312">
            <v>156</v>
          </cell>
          <cell r="K4312">
            <v>49</v>
          </cell>
          <cell r="L4312">
            <v>51</v>
          </cell>
          <cell r="M4312">
            <v>-2</v>
          </cell>
          <cell r="N4312">
            <v>18</v>
          </cell>
          <cell r="O4312">
            <v>44</v>
          </cell>
          <cell r="P4312">
            <v>119</v>
          </cell>
          <cell r="Q4312">
            <v>105</v>
          </cell>
          <cell r="R4312">
            <v>105</v>
          </cell>
          <cell r="S4312">
            <v>-32</v>
          </cell>
          <cell r="T4312">
            <v>-30</v>
          </cell>
          <cell r="U4312">
            <v>15</v>
          </cell>
          <cell r="V4312">
            <v>46</v>
          </cell>
          <cell r="W4312">
            <v>149</v>
          </cell>
          <cell r="X4312">
            <v>-84</v>
          </cell>
          <cell r="Y4312">
            <v>563</v>
          </cell>
          <cell r="Z4312">
            <v>-10</v>
          </cell>
          <cell r="AA4312">
            <v>389</v>
          </cell>
          <cell r="AB4312">
            <v>588</v>
          </cell>
          <cell r="AC4312">
            <v>-45</v>
          </cell>
          <cell r="AD4312">
            <v>7</v>
          </cell>
          <cell r="AE4312">
            <v>7</v>
          </cell>
          <cell r="AF4312">
            <v>2147</v>
          </cell>
          <cell r="AG4312">
            <v>71</v>
          </cell>
          <cell r="AH4312">
            <v>732</v>
          </cell>
          <cell r="AJ4312">
            <v>-3</v>
          </cell>
          <cell r="AK4312">
            <v>153</v>
          </cell>
          <cell r="AL4312">
            <v>202</v>
          </cell>
          <cell r="AM4312">
            <v>253</v>
          </cell>
          <cell r="AN4312">
            <v>251</v>
          </cell>
          <cell r="AO4312">
            <v>269</v>
          </cell>
          <cell r="AP4312">
            <v>313</v>
          </cell>
          <cell r="AQ4312">
            <v>432</v>
          </cell>
          <cell r="AR4312">
            <v>537</v>
          </cell>
          <cell r="AS4312">
            <v>537</v>
          </cell>
          <cell r="AT4312">
            <v>505</v>
          </cell>
          <cell r="AU4312">
            <v>475</v>
          </cell>
          <cell r="AV4312">
            <v>490</v>
          </cell>
          <cell r="AW4312">
            <v>46</v>
          </cell>
          <cell r="AX4312">
            <v>195</v>
          </cell>
          <cell r="AY4312">
            <v>111</v>
          </cell>
          <cell r="AZ4312">
            <v>674</v>
          </cell>
          <cell r="BA4312">
            <v>664</v>
          </cell>
          <cell r="BB4312">
            <v>1053</v>
          </cell>
          <cell r="BC4312">
            <v>1641</v>
          </cell>
          <cell r="BD4312">
            <v>1596</v>
          </cell>
          <cell r="BE4312">
            <v>1603</v>
          </cell>
          <cell r="BF4312">
            <v>1603</v>
          </cell>
          <cell r="BG4312">
            <v>3750</v>
          </cell>
          <cell r="BH4312">
            <v>3821</v>
          </cell>
          <cell r="BI4312">
            <v>4553</v>
          </cell>
        </row>
        <row r="4313">
          <cell r="G4313" t="str">
            <v>DY873</v>
          </cell>
          <cell r="H4313" t="str">
            <v>GP1 %</v>
          </cell>
          <cell r="I4313">
            <v>0</v>
          </cell>
          <cell r="J4313">
            <v>0.7722772277227723</v>
          </cell>
          <cell r="K4313">
            <v>0.765625</v>
          </cell>
          <cell r="L4313">
            <v>0.47222222222222221</v>
          </cell>
          <cell r="M4313">
            <v>0</v>
          </cell>
          <cell r="N4313">
            <v>0.52941176470588236</v>
          </cell>
          <cell r="O4313">
            <v>0.40366972477064222</v>
          </cell>
          <cell r="P4313">
            <v>0.46484375</v>
          </cell>
          <cell r="Q4313">
            <v>0.40229885057471265</v>
          </cell>
          <cell r="R4313">
            <v>0.40229885057471265</v>
          </cell>
          <cell r="S4313">
            <v>-1.28</v>
          </cell>
          <cell r="T4313">
            <v>0</v>
          </cell>
          <cell r="U4313">
            <v>0.12820512820512819</v>
          </cell>
          <cell r="V4313">
            <v>0.44230769230769229</v>
          </cell>
          <cell r="W4313">
            <v>0.49013157894736842</v>
          </cell>
          <cell r="X4313">
            <v>-3.1111111111111112</v>
          </cell>
          <cell r="Y4313">
            <v>0.53263954588457896</v>
          </cell>
          <cell r="Z4313">
            <v>-0.16949152542372881</v>
          </cell>
          <cell r="AA4313">
            <v>0.46586826347305388</v>
          </cell>
          <cell r="AB4313">
            <v>0.65993265993265993</v>
          </cell>
          <cell r="AC4313">
            <v>-5.625</v>
          </cell>
          <cell r="AD4313">
            <v>0.1206896551724138</v>
          </cell>
          <cell r="AE4313">
            <v>0.1206896551724138</v>
          </cell>
          <cell r="AF4313">
            <v>0.78214936247723132</v>
          </cell>
          <cell r="AG4313">
            <v>0.37368421052631579</v>
          </cell>
          <cell r="AH4313">
            <v>0.45807259073842305</v>
          </cell>
          <cell r="AJ4313">
            <v>0</v>
          </cell>
          <cell r="AK4313">
            <v>0.75742574257425743</v>
          </cell>
          <cell r="AL4313">
            <v>0.75939849624060152</v>
          </cell>
          <cell r="AM4313">
            <v>0.67647058823529416</v>
          </cell>
          <cell r="AN4313">
            <v>0.67112299465240643</v>
          </cell>
          <cell r="AO4313">
            <v>0.65931372549019607</v>
          </cell>
          <cell r="AP4313">
            <v>0.60541586073500964</v>
          </cell>
          <cell r="AQ4313">
            <v>0.55886157826649419</v>
          </cell>
          <cell r="AR4313">
            <v>0.51934235976789167</v>
          </cell>
          <cell r="AS4313">
            <v>0.51934235976789167</v>
          </cell>
          <cell r="AT4313">
            <v>0.47686496694995278</v>
          </cell>
          <cell r="AU4313">
            <v>0.44853635505193579</v>
          </cell>
          <cell r="AV4313">
            <v>0.41666666666666669</v>
          </cell>
          <cell r="AW4313">
            <v>0.44230769230769229</v>
          </cell>
          <cell r="AX4313">
            <v>0.47794117647058826</v>
          </cell>
          <cell r="AY4313">
            <v>0.25517241379310346</v>
          </cell>
          <cell r="AZ4313">
            <v>0.45174262734584453</v>
          </cell>
          <cell r="BA4313">
            <v>0.42811089619600257</v>
          </cell>
          <cell r="BB4313">
            <v>0.44132439228834869</v>
          </cell>
          <cell r="BC4313">
            <v>0.50076289288983822</v>
          </cell>
          <cell r="BD4313">
            <v>0.48584474885844747</v>
          </cell>
          <cell r="BE4313">
            <v>0.47950942267424468</v>
          </cell>
          <cell r="BF4313">
            <v>0.47950942267424468</v>
          </cell>
          <cell r="BG4313">
            <v>0.61596583442838371</v>
          </cell>
          <cell r="BH4313">
            <v>0.6086333227142402</v>
          </cell>
          <cell r="BI4313">
            <v>0.57808532249873035</v>
          </cell>
        </row>
        <row r="4314">
          <cell r="G4314" t="str">
            <v>DY873100150</v>
          </cell>
          <cell r="H4314" t="str">
            <v>Fixed costs prod.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0</v>
          </cell>
          <cell r="Y4314">
            <v>0</v>
          </cell>
          <cell r="Z4314">
            <v>0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T4314">
            <v>0</v>
          </cell>
          <cell r="AU4314">
            <v>0</v>
          </cell>
          <cell r="AV4314">
            <v>0</v>
          </cell>
          <cell r="AW4314">
            <v>0</v>
          </cell>
          <cell r="AX4314">
            <v>0</v>
          </cell>
          <cell r="AY4314">
            <v>0</v>
          </cell>
          <cell r="AZ4314">
            <v>0</v>
          </cell>
          <cell r="BA4314">
            <v>0</v>
          </cell>
          <cell r="BB4314">
            <v>0</v>
          </cell>
          <cell r="BC4314">
            <v>0</v>
          </cell>
          <cell r="BD4314">
            <v>0</v>
          </cell>
          <cell r="BE4314">
            <v>0</v>
          </cell>
          <cell r="BF4314">
            <v>0</v>
          </cell>
          <cell r="BG4314">
            <v>0</v>
          </cell>
          <cell r="BH4314">
            <v>0</v>
          </cell>
          <cell r="BI4314">
            <v>0</v>
          </cell>
        </row>
        <row r="4315">
          <cell r="G4315" t="str">
            <v>DY873100180</v>
          </cell>
          <cell r="H4315" t="str">
            <v xml:space="preserve">GP2  </v>
          </cell>
          <cell r="I4315">
            <v>-3</v>
          </cell>
          <cell r="J4315">
            <v>156</v>
          </cell>
          <cell r="K4315">
            <v>49</v>
          </cell>
          <cell r="L4315">
            <v>51</v>
          </cell>
          <cell r="M4315">
            <v>-2</v>
          </cell>
          <cell r="N4315">
            <v>18</v>
          </cell>
          <cell r="O4315">
            <v>44</v>
          </cell>
          <cell r="P4315">
            <v>119</v>
          </cell>
          <cell r="Q4315">
            <v>105</v>
          </cell>
          <cell r="R4315">
            <v>105</v>
          </cell>
          <cell r="S4315">
            <v>-32</v>
          </cell>
          <cell r="T4315">
            <v>-30</v>
          </cell>
          <cell r="U4315">
            <v>15</v>
          </cell>
          <cell r="V4315">
            <v>46</v>
          </cell>
          <cell r="W4315">
            <v>149</v>
          </cell>
          <cell r="X4315">
            <v>-84</v>
          </cell>
          <cell r="Y4315">
            <v>563</v>
          </cell>
          <cell r="Z4315">
            <v>-10</v>
          </cell>
          <cell r="AA4315">
            <v>389</v>
          </cell>
          <cell r="AB4315">
            <v>588</v>
          </cell>
          <cell r="AC4315">
            <v>-45</v>
          </cell>
          <cell r="AD4315">
            <v>7</v>
          </cell>
          <cell r="AE4315">
            <v>7</v>
          </cell>
          <cell r="AF4315">
            <v>2147</v>
          </cell>
          <cell r="AG4315">
            <v>71</v>
          </cell>
          <cell r="AH4315">
            <v>732</v>
          </cell>
          <cell r="AJ4315">
            <v>-3</v>
          </cell>
          <cell r="AK4315">
            <v>153</v>
          </cell>
          <cell r="AL4315">
            <v>202</v>
          </cell>
          <cell r="AM4315">
            <v>253</v>
          </cell>
          <cell r="AN4315">
            <v>251</v>
          </cell>
          <cell r="AO4315">
            <v>269</v>
          </cell>
          <cell r="AP4315">
            <v>313</v>
          </cell>
          <cell r="AQ4315">
            <v>432</v>
          </cell>
          <cell r="AR4315">
            <v>537</v>
          </cell>
          <cell r="AS4315">
            <v>537</v>
          </cell>
          <cell r="AT4315">
            <v>505</v>
          </cell>
          <cell r="AU4315">
            <v>475</v>
          </cell>
          <cell r="AV4315">
            <v>490</v>
          </cell>
          <cell r="AW4315">
            <v>46</v>
          </cell>
          <cell r="AX4315">
            <v>195</v>
          </cell>
          <cell r="AY4315">
            <v>111</v>
          </cell>
          <cell r="AZ4315">
            <v>674</v>
          </cell>
          <cell r="BA4315">
            <v>664</v>
          </cell>
          <cell r="BB4315">
            <v>1053</v>
          </cell>
          <cell r="BC4315">
            <v>1641</v>
          </cell>
          <cell r="BD4315">
            <v>1596</v>
          </cell>
          <cell r="BE4315">
            <v>1603</v>
          </cell>
          <cell r="BF4315">
            <v>1603</v>
          </cell>
          <cell r="BG4315">
            <v>3750</v>
          </cell>
          <cell r="BH4315">
            <v>3821</v>
          </cell>
          <cell r="BI4315">
            <v>4553</v>
          </cell>
        </row>
        <row r="4316">
          <cell r="G4316" t="str">
            <v>DY873</v>
          </cell>
          <cell r="H4316" t="str">
            <v>GP2 %</v>
          </cell>
          <cell r="I4316">
            <v>0</v>
          </cell>
          <cell r="J4316">
            <v>0.7722772277227723</v>
          </cell>
          <cell r="K4316">
            <v>0.765625</v>
          </cell>
          <cell r="L4316">
            <v>0.47222222222222221</v>
          </cell>
          <cell r="M4316">
            <v>0</v>
          </cell>
          <cell r="N4316">
            <v>0.52941176470588236</v>
          </cell>
          <cell r="O4316">
            <v>0.40366972477064222</v>
          </cell>
          <cell r="P4316">
            <v>0.46484375</v>
          </cell>
          <cell r="Q4316">
            <v>0.40229885057471265</v>
          </cell>
          <cell r="R4316">
            <v>0.40229885057471265</v>
          </cell>
          <cell r="S4316">
            <v>-1.28</v>
          </cell>
          <cell r="T4316">
            <v>0</v>
          </cell>
          <cell r="U4316">
            <v>0.12820512820512819</v>
          </cell>
          <cell r="V4316">
            <v>0.44230769230769229</v>
          </cell>
          <cell r="W4316">
            <v>0.49013157894736842</v>
          </cell>
          <cell r="X4316">
            <v>-3.1111111111111112</v>
          </cell>
          <cell r="Y4316">
            <v>0.53263954588457896</v>
          </cell>
          <cell r="Z4316">
            <v>-0.16949152542372881</v>
          </cell>
          <cell r="AA4316">
            <v>0.46586826347305388</v>
          </cell>
          <cell r="AB4316">
            <v>0.65993265993265993</v>
          </cell>
          <cell r="AC4316">
            <v>-5.625</v>
          </cell>
          <cell r="AD4316">
            <v>0.1206896551724138</v>
          </cell>
          <cell r="AE4316">
            <v>0.1206896551724138</v>
          </cell>
          <cell r="AF4316">
            <v>0.78214936247723132</v>
          </cell>
          <cell r="AG4316">
            <v>0.37368421052631579</v>
          </cell>
          <cell r="AH4316">
            <v>0.45807259073842305</v>
          </cell>
          <cell r="AJ4316">
            <v>0</v>
          </cell>
          <cell r="AK4316">
            <v>0.75742574257425743</v>
          </cell>
          <cell r="AL4316">
            <v>0.75939849624060152</v>
          </cell>
          <cell r="AM4316">
            <v>0.67647058823529416</v>
          </cell>
          <cell r="AN4316">
            <v>0.67112299465240643</v>
          </cell>
          <cell r="AO4316">
            <v>0.65931372549019607</v>
          </cell>
          <cell r="AP4316">
            <v>0.60541586073500964</v>
          </cell>
          <cell r="AQ4316">
            <v>0.55886157826649419</v>
          </cell>
          <cell r="AR4316">
            <v>0.51934235976789167</v>
          </cell>
          <cell r="AS4316">
            <v>0.51934235976789167</v>
          </cell>
          <cell r="AT4316">
            <v>0.47686496694995278</v>
          </cell>
          <cell r="AU4316">
            <v>0.44853635505193579</v>
          </cell>
          <cell r="AV4316">
            <v>0.41666666666666669</v>
          </cell>
          <cell r="AW4316">
            <v>0.44230769230769229</v>
          </cell>
          <cell r="AX4316">
            <v>0.47794117647058826</v>
          </cell>
          <cell r="AY4316">
            <v>0.25517241379310346</v>
          </cell>
          <cell r="AZ4316">
            <v>0.45174262734584453</v>
          </cell>
          <cell r="BA4316">
            <v>0.42811089619600257</v>
          </cell>
          <cell r="BB4316">
            <v>0.44132439228834869</v>
          </cell>
          <cell r="BC4316">
            <v>0.50076289288983822</v>
          </cell>
          <cell r="BD4316">
            <v>0.48584474885844747</v>
          </cell>
          <cell r="BE4316">
            <v>0.47950942267424468</v>
          </cell>
          <cell r="BF4316">
            <v>0.47950942267424468</v>
          </cell>
          <cell r="BG4316">
            <v>0.61596583442838371</v>
          </cell>
          <cell r="BH4316">
            <v>0.6086333227142402</v>
          </cell>
          <cell r="BI4316">
            <v>0.57808532249873035</v>
          </cell>
        </row>
        <row r="4317">
          <cell r="G4317" t="str">
            <v>DY873100250</v>
          </cell>
          <cell r="H4317" t="str">
            <v>Marketing &amp; sales exp.</v>
          </cell>
          <cell r="I4317">
            <v>0</v>
          </cell>
          <cell r="J4317">
            <v>-10</v>
          </cell>
          <cell r="K4317">
            <v>1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  <cell r="S4317">
            <v>0</v>
          </cell>
          <cell r="T4317">
            <v>-1</v>
          </cell>
          <cell r="U4317">
            <v>0</v>
          </cell>
          <cell r="V4317">
            <v>-8</v>
          </cell>
          <cell r="W4317">
            <v>-11</v>
          </cell>
          <cell r="X4317">
            <v>-18</v>
          </cell>
          <cell r="Y4317">
            <v>-9</v>
          </cell>
          <cell r="Z4317">
            <v>-21</v>
          </cell>
          <cell r="AA4317">
            <v>-23</v>
          </cell>
          <cell r="AB4317">
            <v>-34</v>
          </cell>
          <cell r="AC4317">
            <v>-18</v>
          </cell>
          <cell r="AD4317">
            <v>-15</v>
          </cell>
          <cell r="AE4317">
            <v>-15</v>
          </cell>
          <cell r="AF4317">
            <v>-42</v>
          </cell>
          <cell r="AG4317">
            <v>-22</v>
          </cell>
          <cell r="AH4317">
            <v>-26</v>
          </cell>
          <cell r="AJ4317">
            <v>0</v>
          </cell>
          <cell r="AK4317">
            <v>-1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0</v>
          </cell>
          <cell r="AU4317">
            <v>-1</v>
          </cell>
          <cell r="AV4317">
            <v>-1</v>
          </cell>
          <cell r="AW4317">
            <v>-8</v>
          </cell>
          <cell r="AX4317">
            <v>-19</v>
          </cell>
          <cell r="AY4317">
            <v>-37</v>
          </cell>
          <cell r="AZ4317">
            <v>-46</v>
          </cell>
          <cell r="BA4317">
            <v>-67</v>
          </cell>
          <cell r="BB4317">
            <v>-90</v>
          </cell>
          <cell r="BC4317">
            <v>-124</v>
          </cell>
          <cell r="BD4317">
            <v>-142</v>
          </cell>
          <cell r="BE4317">
            <v>-157</v>
          </cell>
          <cell r="BF4317">
            <v>-157</v>
          </cell>
          <cell r="BG4317">
            <v>-199</v>
          </cell>
          <cell r="BH4317">
            <v>-221</v>
          </cell>
          <cell r="BI4317">
            <v>-247</v>
          </cell>
        </row>
        <row r="4318">
          <cell r="G4318" t="str">
            <v>DY873100260</v>
          </cell>
          <cell r="H4318" t="str">
            <v>R&amp;D expenses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  <cell r="AU4318">
            <v>0</v>
          </cell>
          <cell r="AV4318">
            <v>0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  <cell r="BA4318">
            <v>0</v>
          </cell>
          <cell r="BB4318">
            <v>0</v>
          </cell>
          <cell r="BC4318">
            <v>0</v>
          </cell>
          <cell r="BD4318">
            <v>0</v>
          </cell>
          <cell r="BE4318">
            <v>0</v>
          </cell>
          <cell r="BF4318">
            <v>0</v>
          </cell>
          <cell r="BG4318">
            <v>0</v>
          </cell>
          <cell r="BH4318">
            <v>0</v>
          </cell>
          <cell r="BI4318">
            <v>0</v>
          </cell>
        </row>
        <row r="4319">
          <cell r="G4319" t="str">
            <v>DY873100270</v>
          </cell>
          <cell r="H4319" t="str">
            <v>Adm expenses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  <cell r="T4319">
            <v>-1</v>
          </cell>
          <cell r="U4319">
            <v>1</v>
          </cell>
          <cell r="V4319">
            <v>-8</v>
          </cell>
          <cell r="W4319">
            <v>-9</v>
          </cell>
          <cell r="X4319">
            <v>-19</v>
          </cell>
          <cell r="Y4319">
            <v>-12</v>
          </cell>
          <cell r="Z4319">
            <v>-10</v>
          </cell>
          <cell r="AA4319">
            <v>-19</v>
          </cell>
          <cell r="AB4319">
            <v>-10</v>
          </cell>
          <cell r="AC4319">
            <v>-30</v>
          </cell>
          <cell r="AD4319">
            <v>-28</v>
          </cell>
          <cell r="AE4319">
            <v>-28</v>
          </cell>
          <cell r="AF4319">
            <v>-38</v>
          </cell>
          <cell r="AG4319">
            <v>3</v>
          </cell>
          <cell r="AH4319">
            <v>-4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0</v>
          </cell>
          <cell r="AU4319">
            <v>-1</v>
          </cell>
          <cell r="AV4319">
            <v>0</v>
          </cell>
          <cell r="AW4319">
            <v>-8</v>
          </cell>
          <cell r="AX4319">
            <v>-17</v>
          </cell>
          <cell r="AY4319">
            <v>-36</v>
          </cell>
          <cell r="AZ4319">
            <v>-48</v>
          </cell>
          <cell r="BA4319">
            <v>-58</v>
          </cell>
          <cell r="BB4319">
            <v>-77</v>
          </cell>
          <cell r="BC4319">
            <v>-87</v>
          </cell>
          <cell r="BD4319">
            <v>-117</v>
          </cell>
          <cell r="BE4319">
            <v>-145</v>
          </cell>
          <cell r="BF4319">
            <v>-145</v>
          </cell>
          <cell r="BG4319">
            <v>-183</v>
          </cell>
          <cell r="BH4319">
            <v>-180</v>
          </cell>
          <cell r="BI4319">
            <v>-220</v>
          </cell>
        </row>
        <row r="4320">
          <cell r="G4320" t="str">
            <v>DY873</v>
          </cell>
          <cell r="H4320" t="str">
            <v>SG&amp;A, tot</v>
          </cell>
          <cell r="I4320">
            <v>0</v>
          </cell>
          <cell r="J4320">
            <v>-10</v>
          </cell>
          <cell r="K4320">
            <v>1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-2</v>
          </cell>
          <cell r="U4320">
            <v>1</v>
          </cell>
          <cell r="V4320">
            <v>-16</v>
          </cell>
          <cell r="W4320">
            <v>-20</v>
          </cell>
          <cell r="X4320">
            <v>-37</v>
          </cell>
          <cell r="Y4320">
            <v>-21</v>
          </cell>
          <cell r="Z4320">
            <v>-31</v>
          </cell>
          <cell r="AA4320">
            <v>-42</v>
          </cell>
          <cell r="AB4320">
            <v>-44</v>
          </cell>
          <cell r="AC4320">
            <v>-48</v>
          </cell>
          <cell r="AD4320">
            <v>-43</v>
          </cell>
          <cell r="AE4320">
            <v>-43</v>
          </cell>
          <cell r="AF4320">
            <v>-80</v>
          </cell>
          <cell r="AG4320">
            <v>-19</v>
          </cell>
          <cell r="AH4320">
            <v>-66</v>
          </cell>
          <cell r="AJ4320">
            <v>0</v>
          </cell>
          <cell r="AK4320">
            <v>-1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  <cell r="AU4320">
            <v>-2</v>
          </cell>
          <cell r="AV4320">
            <v>-1</v>
          </cell>
          <cell r="AW4320">
            <v>-16</v>
          </cell>
          <cell r="AX4320">
            <v>-36</v>
          </cell>
          <cell r="AY4320">
            <v>-73</v>
          </cell>
          <cell r="AZ4320">
            <v>-94</v>
          </cell>
          <cell r="BA4320">
            <v>-125</v>
          </cell>
          <cell r="BB4320">
            <v>-167</v>
          </cell>
          <cell r="BC4320">
            <v>-211</v>
          </cell>
          <cell r="BD4320">
            <v>-259</v>
          </cell>
          <cell r="BE4320">
            <v>-302</v>
          </cell>
          <cell r="BF4320">
            <v>-302</v>
          </cell>
          <cell r="BG4320">
            <v>-382</v>
          </cell>
          <cell r="BH4320">
            <v>-401</v>
          </cell>
          <cell r="BI4320">
            <v>-467</v>
          </cell>
        </row>
        <row r="4321">
          <cell r="G4321" t="str">
            <v>DY873</v>
          </cell>
          <cell r="H4321" t="str">
            <v>SG&amp;A %</v>
          </cell>
          <cell r="I4321">
            <v>0</v>
          </cell>
          <cell r="J4321">
            <v>4.9504950495049507E-2</v>
          </cell>
          <cell r="K4321">
            <v>-0.15625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  <cell r="R4321">
            <v>0</v>
          </cell>
          <cell r="S4321">
            <v>0</v>
          </cell>
          <cell r="T4321">
            <v>0</v>
          </cell>
          <cell r="U4321">
            <v>-8.5470085470085479E-3</v>
          </cell>
          <cell r="V4321">
            <v>0.15384615384615385</v>
          </cell>
          <cell r="W4321">
            <v>6.5789473684210523E-2</v>
          </cell>
          <cell r="X4321">
            <v>1.3703703703703705</v>
          </cell>
          <cell r="Y4321">
            <v>1.9867549668874173E-2</v>
          </cell>
          <cell r="Z4321">
            <v>0.52542372881355937</v>
          </cell>
          <cell r="AA4321">
            <v>5.0299401197604787E-2</v>
          </cell>
          <cell r="AB4321">
            <v>4.9382716049382713E-2</v>
          </cell>
          <cell r="AC4321">
            <v>6</v>
          </cell>
          <cell r="AD4321">
            <v>0.74137931034482762</v>
          </cell>
          <cell r="AE4321">
            <v>0.74137931034482762</v>
          </cell>
          <cell r="AF4321">
            <v>2.9143897996357013E-2</v>
          </cell>
          <cell r="AG4321">
            <v>0.1</v>
          </cell>
          <cell r="AH4321">
            <v>4.130162703379224E-2</v>
          </cell>
          <cell r="AJ4321">
            <v>0</v>
          </cell>
          <cell r="AK4321">
            <v>4.9504950495049507E-2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0</v>
          </cell>
          <cell r="AU4321">
            <v>1.8885741265344666E-3</v>
          </cell>
          <cell r="AV4321">
            <v>8.5034013605442174E-4</v>
          </cell>
          <cell r="AW4321">
            <v>0.15384615384615385</v>
          </cell>
          <cell r="AX4321">
            <v>8.8235294117647065E-2</v>
          </cell>
          <cell r="AY4321">
            <v>0.167816091954023</v>
          </cell>
          <cell r="AZ4321">
            <v>6.3002680965147453E-2</v>
          </cell>
          <cell r="BA4321">
            <v>8.0593165699548677E-2</v>
          </cell>
          <cell r="BB4321">
            <v>6.9991617770326905E-2</v>
          </cell>
          <cell r="BC4321">
            <v>6.4388159902349709E-2</v>
          </cell>
          <cell r="BD4321">
            <v>7.8843226788432266E-2</v>
          </cell>
          <cell r="BE4321">
            <v>9.0338019742746037E-2</v>
          </cell>
          <cell r="BF4321">
            <v>9.0338019742746037E-2</v>
          </cell>
          <cell r="BG4321">
            <v>6.2746386333771359E-2</v>
          </cell>
          <cell r="BH4321">
            <v>6.3873845173622171E-2</v>
          </cell>
          <cell r="BI4321">
            <v>5.9294057897409852E-2</v>
          </cell>
        </row>
        <row r="4322">
          <cell r="G4322" t="str">
            <v>DY873100350</v>
          </cell>
          <cell r="H4322" t="str">
            <v>Other inc/exp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Q4322">
            <v>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1</v>
          </cell>
          <cell r="W4322">
            <v>0</v>
          </cell>
          <cell r="X4322">
            <v>-1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2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T4322">
            <v>0</v>
          </cell>
          <cell r="AU4322">
            <v>0</v>
          </cell>
          <cell r="AV4322">
            <v>0</v>
          </cell>
          <cell r="AW4322">
            <v>1</v>
          </cell>
          <cell r="AX4322">
            <v>1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0</v>
          </cell>
          <cell r="BD4322">
            <v>0</v>
          </cell>
          <cell r="BE4322">
            <v>0</v>
          </cell>
          <cell r="BF4322">
            <v>0</v>
          </cell>
          <cell r="BG4322">
            <v>0</v>
          </cell>
          <cell r="BH4322">
            <v>0</v>
          </cell>
          <cell r="BI4322">
            <v>2</v>
          </cell>
        </row>
        <row r="4323">
          <cell r="G4323" t="str">
            <v>DY873</v>
          </cell>
          <cell r="H4323" t="str">
            <v>EBITA</v>
          </cell>
          <cell r="I4323">
            <v>-3</v>
          </cell>
          <cell r="J4323">
            <v>146</v>
          </cell>
          <cell r="K4323">
            <v>59</v>
          </cell>
          <cell r="L4323">
            <v>51</v>
          </cell>
          <cell r="M4323">
            <v>-2</v>
          </cell>
          <cell r="N4323">
            <v>18</v>
          </cell>
          <cell r="O4323">
            <v>44</v>
          </cell>
          <cell r="P4323">
            <v>119</v>
          </cell>
          <cell r="Q4323">
            <v>105</v>
          </cell>
          <cell r="R4323">
            <v>105</v>
          </cell>
          <cell r="S4323">
            <v>-32</v>
          </cell>
          <cell r="T4323">
            <v>-32</v>
          </cell>
          <cell r="U4323">
            <v>16</v>
          </cell>
          <cell r="V4323">
            <v>31</v>
          </cell>
          <cell r="W4323">
            <v>129</v>
          </cell>
          <cell r="X4323">
            <v>-122</v>
          </cell>
          <cell r="Y4323">
            <v>542</v>
          </cell>
          <cell r="Z4323">
            <v>-41</v>
          </cell>
          <cell r="AA4323">
            <v>347</v>
          </cell>
          <cell r="AB4323">
            <v>544</v>
          </cell>
          <cell r="AC4323">
            <v>-93</v>
          </cell>
          <cell r="AD4323">
            <v>-36</v>
          </cell>
          <cell r="AE4323">
            <v>-36</v>
          </cell>
          <cell r="AF4323">
            <v>2067</v>
          </cell>
          <cell r="AG4323">
            <v>52</v>
          </cell>
          <cell r="AH4323">
            <v>668</v>
          </cell>
          <cell r="AJ4323">
            <v>-3</v>
          </cell>
          <cell r="AK4323">
            <v>143</v>
          </cell>
          <cell r="AL4323">
            <v>202</v>
          </cell>
          <cell r="AM4323">
            <v>253</v>
          </cell>
          <cell r="AN4323">
            <v>251</v>
          </cell>
          <cell r="AO4323">
            <v>269</v>
          </cell>
          <cell r="AP4323">
            <v>313</v>
          </cell>
          <cell r="AQ4323">
            <v>432</v>
          </cell>
          <cell r="AR4323">
            <v>537</v>
          </cell>
          <cell r="AS4323">
            <v>537</v>
          </cell>
          <cell r="AT4323">
            <v>505</v>
          </cell>
          <cell r="AU4323">
            <v>473</v>
          </cell>
          <cell r="AV4323">
            <v>489</v>
          </cell>
          <cell r="AW4323">
            <v>31</v>
          </cell>
          <cell r="AX4323">
            <v>160</v>
          </cell>
          <cell r="AY4323">
            <v>38</v>
          </cell>
          <cell r="AZ4323">
            <v>580</v>
          </cell>
          <cell r="BA4323">
            <v>539</v>
          </cell>
          <cell r="BB4323">
            <v>886</v>
          </cell>
          <cell r="BC4323">
            <v>1430</v>
          </cell>
          <cell r="BD4323">
            <v>1337</v>
          </cell>
          <cell r="BE4323">
            <v>1301</v>
          </cell>
          <cell r="BF4323">
            <v>1301</v>
          </cell>
          <cell r="BG4323">
            <v>3368</v>
          </cell>
          <cell r="BH4323">
            <v>3420</v>
          </cell>
          <cell r="BI4323">
            <v>4088</v>
          </cell>
        </row>
        <row r="4324">
          <cell r="G4324" t="str">
            <v>DY873</v>
          </cell>
          <cell r="H4324" t="str">
            <v>EBITA %</v>
          </cell>
          <cell r="I4324">
            <v>0</v>
          </cell>
          <cell r="J4324">
            <v>0.72277227722772275</v>
          </cell>
          <cell r="K4324">
            <v>0.921875</v>
          </cell>
          <cell r="L4324">
            <v>0.47222222222222221</v>
          </cell>
          <cell r="M4324">
            <v>0</v>
          </cell>
          <cell r="N4324">
            <v>0.52941176470588236</v>
          </cell>
          <cell r="O4324">
            <v>0.40366972477064222</v>
          </cell>
          <cell r="P4324">
            <v>0.46484375</v>
          </cell>
          <cell r="Q4324">
            <v>0.40229885057471265</v>
          </cell>
          <cell r="R4324">
            <v>0.40229885057471265</v>
          </cell>
          <cell r="S4324">
            <v>-1.28</v>
          </cell>
          <cell r="T4324">
            <v>0</v>
          </cell>
          <cell r="U4324">
            <v>0.13675213675213677</v>
          </cell>
          <cell r="V4324">
            <v>0.29807692307692307</v>
          </cell>
          <cell r="W4324">
            <v>0.42434210526315791</v>
          </cell>
          <cell r="X4324">
            <v>-4.5185185185185182</v>
          </cell>
          <cell r="Y4324">
            <v>0.5127719962157048</v>
          </cell>
          <cell r="Z4324">
            <v>-0.69491525423728817</v>
          </cell>
          <cell r="AA4324">
            <v>0.41556886227544909</v>
          </cell>
          <cell r="AB4324">
            <v>0.61054994388327721</v>
          </cell>
          <cell r="AC4324">
            <v>-11.625</v>
          </cell>
          <cell r="AD4324">
            <v>-0.62068965517241381</v>
          </cell>
          <cell r="AE4324">
            <v>-0.62068965517241381</v>
          </cell>
          <cell r="AF4324">
            <v>0.75300546448087435</v>
          </cell>
          <cell r="AG4324">
            <v>0.27368421052631581</v>
          </cell>
          <cell r="AH4324">
            <v>0.41802252816020025</v>
          </cell>
          <cell r="AJ4324">
            <v>0</v>
          </cell>
          <cell r="AK4324">
            <v>0.70792079207920788</v>
          </cell>
          <cell r="AL4324">
            <v>0.75939849624060152</v>
          </cell>
          <cell r="AM4324">
            <v>0.67647058823529416</v>
          </cell>
          <cell r="AN4324">
            <v>0.67112299465240643</v>
          </cell>
          <cell r="AO4324">
            <v>0.65931372549019607</v>
          </cell>
          <cell r="AP4324">
            <v>0.60541586073500964</v>
          </cell>
          <cell r="AQ4324">
            <v>0.55886157826649419</v>
          </cell>
          <cell r="AR4324">
            <v>0.51934235976789167</v>
          </cell>
          <cell r="AS4324">
            <v>0.51934235976789167</v>
          </cell>
          <cell r="AT4324">
            <v>0.47686496694995278</v>
          </cell>
          <cell r="AU4324">
            <v>0.44664778092540131</v>
          </cell>
          <cell r="AV4324">
            <v>0.41581632653061223</v>
          </cell>
          <cell r="AW4324">
            <v>0.29807692307692307</v>
          </cell>
          <cell r="AX4324">
            <v>0.39215686274509803</v>
          </cell>
          <cell r="AY4324">
            <v>8.7356321839080459E-2</v>
          </cell>
          <cell r="AZ4324">
            <v>0.38873994638069703</v>
          </cell>
          <cell r="BA4324">
            <v>0.3475177304964539</v>
          </cell>
          <cell r="BB4324">
            <v>0.37133277451802177</v>
          </cell>
          <cell r="BC4324">
            <v>0.43637473298748858</v>
          </cell>
          <cell r="BD4324">
            <v>0.40700152207001522</v>
          </cell>
          <cell r="BE4324">
            <v>0.38917140293149866</v>
          </cell>
          <cell r="BF4324">
            <v>0.38917140293149866</v>
          </cell>
          <cell r="BG4324">
            <v>0.55321944809461232</v>
          </cell>
          <cell r="BH4324">
            <v>0.54475947754061804</v>
          </cell>
          <cell r="BI4324">
            <v>0.51904520060944637</v>
          </cell>
        </row>
        <row r="4325">
          <cell r="G4325" t="str">
            <v>DY873</v>
          </cell>
        </row>
        <row r="4326">
          <cell r="G4326" t="str">
            <v>DY873</v>
          </cell>
          <cell r="H4326" t="str">
            <v>Local currency</v>
          </cell>
          <cell r="I4326" t="str">
            <v>Change Previous Month</v>
          </cell>
          <cell r="J4326" t="str">
            <v>Change Previous Month</v>
          </cell>
          <cell r="K4326" t="str">
            <v>Change Previous Month</v>
          </cell>
          <cell r="L4326" t="str">
            <v>Change Previous Month</v>
          </cell>
          <cell r="M4326" t="str">
            <v>Change Previous Month</v>
          </cell>
          <cell r="N4326" t="str">
            <v>Change Previous Month</v>
          </cell>
          <cell r="O4326" t="str">
            <v>Change Previous Month</v>
          </cell>
          <cell r="P4326" t="str">
            <v>Change Previous Month</v>
          </cell>
          <cell r="Q4326" t="str">
            <v>Change Previous Month</v>
          </cell>
          <cell r="R4326" t="str">
            <v>Change Previous Month</v>
          </cell>
          <cell r="S4326" t="str">
            <v>Change Previous Month</v>
          </cell>
          <cell r="T4326" t="str">
            <v>Change Previous Month</v>
          </cell>
          <cell r="U4326" t="str">
            <v>Change Previous Month</v>
          </cell>
          <cell r="V4326" t="str">
            <v>Change Previous Month</v>
          </cell>
          <cell r="W4326" t="str">
            <v>Change Previous Month</v>
          </cell>
          <cell r="X4326" t="str">
            <v>Change Previous Month</v>
          </cell>
          <cell r="Y4326" t="str">
            <v>Change Previous Month</v>
          </cell>
          <cell r="Z4326" t="str">
            <v>Change Previous Month</v>
          </cell>
          <cell r="AA4326" t="str">
            <v>Change Previous Month</v>
          </cell>
          <cell r="AB4326" t="str">
            <v>Change Previous Month</v>
          </cell>
          <cell r="AC4326" t="str">
            <v>Change Previous Month</v>
          </cell>
          <cell r="AD4326" t="str">
            <v>Change Previous Month</v>
          </cell>
          <cell r="AE4326" t="str">
            <v>Change Previous Month</v>
          </cell>
          <cell r="AF4326" t="str">
            <v>Change Previous Month</v>
          </cell>
          <cell r="AG4326" t="str">
            <v>Change Previous Month</v>
          </cell>
          <cell r="AH4326" t="str">
            <v>Change Previous Month</v>
          </cell>
          <cell r="AJ4326" t="str">
            <v>Closing Balance</v>
          </cell>
        </row>
        <row r="4327">
          <cell r="G4327" t="str">
            <v>DY873</v>
          </cell>
          <cell r="I4327" t="str">
            <v>AC</v>
          </cell>
          <cell r="J4327" t="str">
            <v>AC</v>
          </cell>
          <cell r="K4327" t="str">
            <v>AC</v>
          </cell>
          <cell r="L4327" t="str">
            <v>AC</v>
          </cell>
          <cell r="M4327" t="str">
            <v>AC</v>
          </cell>
          <cell r="N4327" t="str">
            <v>AC</v>
          </cell>
          <cell r="O4327" t="str">
            <v>AC</v>
          </cell>
          <cell r="P4327" t="str">
            <v>AC</v>
          </cell>
          <cell r="Q4327" t="str">
            <v>AC</v>
          </cell>
          <cell r="R4327" t="str">
            <v>AC</v>
          </cell>
          <cell r="S4327" t="str">
            <v>AC</v>
          </cell>
          <cell r="T4327" t="str">
            <v>AC</v>
          </cell>
          <cell r="U4327" t="str">
            <v>AC</v>
          </cell>
          <cell r="V4327" t="str">
            <v>AC</v>
          </cell>
          <cell r="W4327" t="str">
            <v>AC</v>
          </cell>
          <cell r="X4327" t="str">
            <v>AC</v>
          </cell>
          <cell r="Y4327" t="str">
            <v>AC</v>
          </cell>
          <cell r="Z4327" t="str">
            <v>AC</v>
          </cell>
          <cell r="AA4327" t="str">
            <v>AC</v>
          </cell>
          <cell r="AB4327" t="str">
            <v>AC</v>
          </cell>
          <cell r="AC4327" t="str">
            <v>AC</v>
          </cell>
          <cell r="AD4327" t="str">
            <v>AC</v>
          </cell>
          <cell r="AE4327" t="str">
            <v>AC</v>
          </cell>
          <cell r="AF4327" t="str">
            <v>AC</v>
          </cell>
          <cell r="AG4327" t="str">
            <v>AC</v>
          </cell>
          <cell r="AH4327" t="str">
            <v>AC</v>
          </cell>
          <cell r="AJ4327" t="str">
            <v>AC</v>
          </cell>
          <cell r="AK4327" t="str">
            <v>AC</v>
          </cell>
          <cell r="AL4327" t="str">
            <v>AC</v>
          </cell>
          <cell r="AM4327" t="str">
            <v>AC</v>
          </cell>
          <cell r="AN4327" t="str">
            <v>AC</v>
          </cell>
          <cell r="AO4327" t="str">
            <v>AC</v>
          </cell>
          <cell r="AP4327" t="str">
            <v>AC</v>
          </cell>
          <cell r="AQ4327" t="str">
            <v>AC</v>
          </cell>
          <cell r="AR4327" t="str">
            <v>AC</v>
          </cell>
          <cell r="AS4327" t="str">
            <v>AC</v>
          </cell>
          <cell r="AT4327" t="str">
            <v>AC</v>
          </cell>
          <cell r="AU4327" t="str">
            <v>AC</v>
          </cell>
          <cell r="AV4327" t="str">
            <v>AC</v>
          </cell>
          <cell r="AW4327" t="str">
            <v>AC</v>
          </cell>
          <cell r="AX4327" t="str">
            <v>AC</v>
          </cell>
          <cell r="AY4327" t="str">
            <v>AC</v>
          </cell>
          <cell r="AZ4327" t="str">
            <v>AC</v>
          </cell>
          <cell r="BA4327" t="str">
            <v>AC</v>
          </cell>
          <cell r="BB4327" t="str">
            <v>AC</v>
          </cell>
          <cell r="BC4327" t="str">
            <v>AC</v>
          </cell>
          <cell r="BD4327" t="str">
            <v>AC</v>
          </cell>
          <cell r="BE4327" t="str">
            <v>AC</v>
          </cell>
          <cell r="BF4327" t="str">
            <v>AC</v>
          </cell>
          <cell r="BG4327" t="str">
            <v>AC</v>
          </cell>
          <cell r="BH4327" t="str">
            <v>AC</v>
          </cell>
          <cell r="BI4327" t="str">
            <v>AC</v>
          </cell>
        </row>
        <row r="4328">
          <cell r="G4328" t="str">
            <v>DY873200265</v>
          </cell>
          <cell r="H4328" t="str">
            <v>Inventories total</v>
          </cell>
          <cell r="I4328">
            <v>29</v>
          </cell>
          <cell r="J4328">
            <v>-15</v>
          </cell>
          <cell r="K4328">
            <v>45</v>
          </cell>
          <cell r="L4328">
            <v>-39</v>
          </cell>
          <cell r="M4328">
            <v>0</v>
          </cell>
          <cell r="N4328">
            <v>16</v>
          </cell>
          <cell r="O4328">
            <v>25</v>
          </cell>
          <cell r="P4328">
            <v>39</v>
          </cell>
          <cell r="Q4328">
            <v>97</v>
          </cell>
          <cell r="R4328">
            <v>97</v>
          </cell>
          <cell r="S4328">
            <v>18</v>
          </cell>
          <cell r="T4328">
            <v>64</v>
          </cell>
          <cell r="U4328">
            <v>8</v>
          </cell>
          <cell r="V4328">
            <v>438</v>
          </cell>
          <cell r="W4328">
            <v>-65</v>
          </cell>
          <cell r="X4328">
            <v>171</v>
          </cell>
          <cell r="Y4328">
            <v>-83</v>
          </cell>
          <cell r="Z4328">
            <v>576</v>
          </cell>
          <cell r="AA4328">
            <v>257</v>
          </cell>
          <cell r="AB4328">
            <v>96</v>
          </cell>
          <cell r="AC4328">
            <v>81</v>
          </cell>
          <cell r="AD4328">
            <v>33</v>
          </cell>
          <cell r="AE4328">
            <v>33</v>
          </cell>
          <cell r="AF4328">
            <v>1091</v>
          </cell>
          <cell r="AG4328">
            <v>204</v>
          </cell>
          <cell r="AH4328">
            <v>9</v>
          </cell>
          <cell r="AJ4328">
            <v>29</v>
          </cell>
          <cell r="AK4328">
            <v>14</v>
          </cell>
          <cell r="AL4328">
            <v>59</v>
          </cell>
          <cell r="AM4328">
            <v>20</v>
          </cell>
          <cell r="AN4328">
            <v>20</v>
          </cell>
          <cell r="AO4328">
            <v>36</v>
          </cell>
          <cell r="AP4328">
            <v>61</v>
          </cell>
          <cell r="AQ4328">
            <v>100</v>
          </cell>
          <cell r="AR4328">
            <v>197</v>
          </cell>
          <cell r="AS4328">
            <v>197</v>
          </cell>
          <cell r="AT4328">
            <v>215</v>
          </cell>
          <cell r="AU4328">
            <v>279</v>
          </cell>
          <cell r="AV4328">
            <v>287</v>
          </cell>
          <cell r="AW4328">
            <v>438</v>
          </cell>
          <cell r="AX4328">
            <v>373</v>
          </cell>
          <cell r="AY4328">
            <v>544</v>
          </cell>
          <cell r="AZ4328">
            <v>461</v>
          </cell>
          <cell r="BA4328">
            <v>1037</v>
          </cell>
          <cell r="BB4328">
            <v>1294</v>
          </cell>
          <cell r="BC4328">
            <v>1390</v>
          </cell>
          <cell r="BD4328">
            <v>1471</v>
          </cell>
          <cell r="BE4328">
            <v>1504</v>
          </cell>
          <cell r="BF4328">
            <v>1504</v>
          </cell>
          <cell r="BG4328">
            <v>2595</v>
          </cell>
          <cell r="BH4328">
            <v>2799</v>
          </cell>
          <cell r="BI4328">
            <v>2808</v>
          </cell>
        </row>
        <row r="4329">
          <cell r="G4329" t="str">
            <v>DY873000030</v>
          </cell>
          <cell r="H4329" t="str">
            <v>Order backlog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713</v>
          </cell>
          <cell r="W4329">
            <v>-713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0</v>
          </cell>
          <cell r="AU4329">
            <v>0</v>
          </cell>
          <cell r="AV4329">
            <v>0</v>
          </cell>
          <cell r="AW4329">
            <v>713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0</v>
          </cell>
          <cell r="BD4329">
            <v>0</v>
          </cell>
          <cell r="BE4329">
            <v>0</v>
          </cell>
          <cell r="BF4329">
            <v>0</v>
          </cell>
          <cell r="BG4329">
            <v>0</v>
          </cell>
          <cell r="BH4329">
            <v>0</v>
          </cell>
          <cell r="BI4329">
            <v>0</v>
          </cell>
        </row>
        <row r="4330">
          <cell r="G4330" t="str">
            <v>DY873000040</v>
          </cell>
          <cell r="H4330" t="str">
            <v>Orders received</v>
          </cell>
          <cell r="I4330">
            <v>13</v>
          </cell>
          <cell r="J4330">
            <v>12</v>
          </cell>
          <cell r="K4330">
            <v>56</v>
          </cell>
          <cell r="L4330">
            <v>10</v>
          </cell>
          <cell r="M4330">
            <v>22</v>
          </cell>
          <cell r="N4330">
            <v>54</v>
          </cell>
          <cell r="O4330">
            <v>185</v>
          </cell>
          <cell r="P4330">
            <v>12</v>
          </cell>
          <cell r="Q4330">
            <v>13</v>
          </cell>
          <cell r="R4330">
            <v>13</v>
          </cell>
          <cell r="S4330">
            <v>4</v>
          </cell>
          <cell r="T4330">
            <v>357</v>
          </cell>
          <cell r="U4330">
            <v>263</v>
          </cell>
          <cell r="V4330">
            <v>713</v>
          </cell>
          <cell r="W4330">
            <v>-713</v>
          </cell>
          <cell r="X4330">
            <v>1337</v>
          </cell>
          <cell r="Y4330">
            <v>-615</v>
          </cell>
          <cell r="Z4330">
            <v>0</v>
          </cell>
          <cell r="AA4330">
            <v>0</v>
          </cell>
          <cell r="AB4330">
            <v>0</v>
          </cell>
          <cell r="AC4330">
            <v>2518</v>
          </cell>
          <cell r="AD4330">
            <v>0</v>
          </cell>
          <cell r="AE4330">
            <v>0</v>
          </cell>
          <cell r="AF4330">
            <v>0</v>
          </cell>
          <cell r="AG4330">
            <v>5</v>
          </cell>
          <cell r="AH4330">
            <v>0</v>
          </cell>
          <cell r="AJ4330">
            <v>13</v>
          </cell>
          <cell r="AK4330">
            <v>25</v>
          </cell>
          <cell r="AL4330">
            <v>81</v>
          </cell>
          <cell r="AM4330">
            <v>91</v>
          </cell>
          <cell r="AN4330">
            <v>113</v>
          </cell>
          <cell r="AO4330">
            <v>167</v>
          </cell>
          <cell r="AP4330">
            <v>352</v>
          </cell>
          <cell r="AQ4330">
            <v>364</v>
          </cell>
          <cell r="AR4330">
            <v>377</v>
          </cell>
          <cell r="AS4330">
            <v>377</v>
          </cell>
          <cell r="AT4330">
            <v>381</v>
          </cell>
          <cell r="AU4330">
            <v>738</v>
          </cell>
          <cell r="AV4330">
            <v>1001</v>
          </cell>
          <cell r="AW4330">
            <v>713</v>
          </cell>
          <cell r="AX4330">
            <v>0</v>
          </cell>
          <cell r="AY4330">
            <v>1337</v>
          </cell>
          <cell r="AZ4330">
            <v>722</v>
          </cell>
          <cell r="BA4330">
            <v>722</v>
          </cell>
          <cell r="BB4330">
            <v>722</v>
          </cell>
          <cell r="BC4330">
            <v>722</v>
          </cell>
          <cell r="BD4330">
            <v>3240</v>
          </cell>
          <cell r="BE4330">
            <v>3240</v>
          </cell>
          <cell r="BF4330">
            <v>3240</v>
          </cell>
          <cell r="BG4330">
            <v>3240</v>
          </cell>
          <cell r="BH4330">
            <v>3245</v>
          </cell>
          <cell r="BI4330">
            <v>3245</v>
          </cell>
        </row>
        <row r="4331">
          <cell r="G4331" t="str">
            <v>DY873100030</v>
          </cell>
          <cell r="H4331" t="str">
            <v>Net sales</v>
          </cell>
          <cell r="I4331">
            <v>13</v>
          </cell>
          <cell r="J4331">
            <v>12</v>
          </cell>
          <cell r="K4331">
            <v>56</v>
          </cell>
          <cell r="L4331">
            <v>10</v>
          </cell>
          <cell r="M4331">
            <v>22</v>
          </cell>
          <cell r="N4331">
            <v>54</v>
          </cell>
          <cell r="O4331">
            <v>185</v>
          </cell>
          <cell r="P4331">
            <v>12</v>
          </cell>
          <cell r="Q4331">
            <v>13</v>
          </cell>
          <cell r="R4331">
            <v>13</v>
          </cell>
          <cell r="S4331">
            <v>4</v>
          </cell>
          <cell r="T4331">
            <v>357</v>
          </cell>
          <cell r="U4331">
            <v>263</v>
          </cell>
          <cell r="V4331">
            <v>0</v>
          </cell>
          <cell r="W4331">
            <v>0</v>
          </cell>
          <cell r="X4331">
            <v>1337</v>
          </cell>
          <cell r="Y4331">
            <v>-615</v>
          </cell>
          <cell r="Z4331">
            <v>0</v>
          </cell>
          <cell r="AA4331">
            <v>0</v>
          </cell>
          <cell r="AB4331">
            <v>0</v>
          </cell>
          <cell r="AC4331">
            <v>2518</v>
          </cell>
          <cell r="AD4331">
            <v>0</v>
          </cell>
          <cell r="AE4331">
            <v>0</v>
          </cell>
          <cell r="AF4331">
            <v>0</v>
          </cell>
          <cell r="AG4331">
            <v>5</v>
          </cell>
          <cell r="AH4331">
            <v>0</v>
          </cell>
          <cell r="AJ4331">
            <v>13</v>
          </cell>
          <cell r="AK4331">
            <v>25</v>
          </cell>
          <cell r="AL4331">
            <v>81</v>
          </cell>
          <cell r="AM4331">
            <v>91</v>
          </cell>
          <cell r="AN4331">
            <v>113</v>
          </cell>
          <cell r="AO4331">
            <v>167</v>
          </cell>
          <cell r="AP4331">
            <v>352</v>
          </cell>
          <cell r="AQ4331">
            <v>364</v>
          </cell>
          <cell r="AR4331">
            <v>377</v>
          </cell>
          <cell r="AS4331">
            <v>377</v>
          </cell>
          <cell r="AT4331">
            <v>381</v>
          </cell>
          <cell r="AU4331">
            <v>738</v>
          </cell>
          <cell r="AV4331">
            <v>1001</v>
          </cell>
          <cell r="AW4331">
            <v>0</v>
          </cell>
          <cell r="AX4331">
            <v>0</v>
          </cell>
          <cell r="AY4331">
            <v>1337</v>
          </cell>
          <cell r="AZ4331">
            <v>722</v>
          </cell>
          <cell r="BA4331">
            <v>722</v>
          </cell>
          <cell r="BB4331">
            <v>722</v>
          </cell>
          <cell r="BC4331">
            <v>722</v>
          </cell>
          <cell r="BD4331">
            <v>3240</v>
          </cell>
          <cell r="BE4331">
            <v>3240</v>
          </cell>
          <cell r="BF4331">
            <v>3240</v>
          </cell>
          <cell r="BG4331">
            <v>3240</v>
          </cell>
          <cell r="BH4331">
            <v>3245</v>
          </cell>
          <cell r="BI4331">
            <v>3245</v>
          </cell>
        </row>
        <row r="4332">
          <cell r="G4332" t="str">
            <v>DY873100060</v>
          </cell>
          <cell r="H4332" t="str">
            <v>COGS1</v>
          </cell>
          <cell r="I4332">
            <v>-62</v>
          </cell>
          <cell r="J4332">
            <v>-38</v>
          </cell>
          <cell r="K4332">
            <v>-104</v>
          </cell>
          <cell r="L4332">
            <v>-64</v>
          </cell>
          <cell r="M4332">
            <v>-83</v>
          </cell>
          <cell r="N4332">
            <v>-12</v>
          </cell>
          <cell r="O4332">
            <v>-93</v>
          </cell>
          <cell r="P4332">
            <v>-123</v>
          </cell>
          <cell r="Q4332">
            <v>-123</v>
          </cell>
          <cell r="R4332">
            <v>-123</v>
          </cell>
          <cell r="S4332">
            <v>697</v>
          </cell>
          <cell r="T4332">
            <v>-72</v>
          </cell>
          <cell r="U4332">
            <v>-45</v>
          </cell>
          <cell r="V4332">
            <v>7</v>
          </cell>
          <cell r="W4332">
            <v>-3</v>
          </cell>
          <cell r="X4332">
            <v>-445</v>
          </cell>
          <cell r="Y4332">
            <v>425</v>
          </cell>
          <cell r="Z4332">
            <v>-427</v>
          </cell>
          <cell r="AA4332">
            <v>-214</v>
          </cell>
          <cell r="AB4332">
            <v>-2</v>
          </cell>
          <cell r="AC4332">
            <v>-1374</v>
          </cell>
          <cell r="AD4332">
            <v>20</v>
          </cell>
          <cell r="AE4332">
            <v>20</v>
          </cell>
          <cell r="AF4332">
            <v>-2</v>
          </cell>
          <cell r="AG4332">
            <v>-23</v>
          </cell>
          <cell r="AH4332">
            <v>11</v>
          </cell>
          <cell r="AJ4332">
            <v>-62</v>
          </cell>
          <cell r="AK4332">
            <v>-100</v>
          </cell>
          <cell r="AL4332">
            <v>-204</v>
          </cell>
          <cell r="AM4332">
            <v>-268</v>
          </cell>
          <cell r="AN4332">
            <v>-351</v>
          </cell>
          <cell r="AO4332">
            <v>-363</v>
          </cell>
          <cell r="AP4332">
            <v>-456</v>
          </cell>
          <cell r="AQ4332">
            <v>-579</v>
          </cell>
          <cell r="AR4332">
            <v>-702</v>
          </cell>
          <cell r="AS4332">
            <v>-702</v>
          </cell>
          <cell r="AT4332">
            <v>-5</v>
          </cell>
          <cell r="AU4332">
            <v>-77</v>
          </cell>
          <cell r="AV4332">
            <v>-122</v>
          </cell>
          <cell r="AW4332">
            <v>7</v>
          </cell>
          <cell r="AX4332">
            <v>4</v>
          </cell>
          <cell r="AY4332">
            <v>-441</v>
          </cell>
          <cell r="AZ4332">
            <v>-16</v>
          </cell>
          <cell r="BA4332">
            <v>-443</v>
          </cell>
          <cell r="BB4332">
            <v>-657</v>
          </cell>
          <cell r="BC4332">
            <v>-659</v>
          </cell>
          <cell r="BD4332">
            <v>-2033</v>
          </cell>
          <cell r="BE4332">
            <v>-2013</v>
          </cell>
          <cell r="BF4332">
            <v>-2013</v>
          </cell>
          <cell r="BG4332">
            <v>-2015</v>
          </cell>
          <cell r="BH4332">
            <v>-2038</v>
          </cell>
          <cell r="BI4332">
            <v>-2027</v>
          </cell>
        </row>
        <row r="4333">
          <cell r="G4333" t="str">
            <v>DY873100090</v>
          </cell>
          <cell r="H4333" t="str">
            <v xml:space="preserve">GP1   </v>
          </cell>
          <cell r="I4333">
            <v>-49</v>
          </cell>
          <cell r="J4333">
            <v>-26</v>
          </cell>
          <cell r="K4333">
            <v>-48</v>
          </cell>
          <cell r="L4333">
            <v>-54</v>
          </cell>
          <cell r="M4333">
            <v>-61</v>
          </cell>
          <cell r="N4333">
            <v>42</v>
          </cell>
          <cell r="O4333">
            <v>92</v>
          </cell>
          <cell r="P4333">
            <v>-111</v>
          </cell>
          <cell r="Q4333">
            <v>-110</v>
          </cell>
          <cell r="R4333">
            <v>-110</v>
          </cell>
          <cell r="S4333">
            <v>701</v>
          </cell>
          <cell r="T4333">
            <v>285</v>
          </cell>
          <cell r="U4333">
            <v>218</v>
          </cell>
          <cell r="V4333">
            <v>7</v>
          </cell>
          <cell r="W4333">
            <v>-3</v>
          </cell>
          <cell r="X4333">
            <v>892</v>
          </cell>
          <cell r="Y4333">
            <v>-190</v>
          </cell>
          <cell r="Z4333">
            <v>-427</v>
          </cell>
          <cell r="AA4333">
            <v>-214</v>
          </cell>
          <cell r="AB4333">
            <v>-2</v>
          </cell>
          <cell r="AC4333">
            <v>1144</v>
          </cell>
          <cell r="AD4333">
            <v>20</v>
          </cell>
          <cell r="AE4333">
            <v>20</v>
          </cell>
          <cell r="AF4333">
            <v>-2</v>
          </cell>
          <cell r="AG4333">
            <v>-18</v>
          </cell>
          <cell r="AH4333">
            <v>11</v>
          </cell>
          <cell r="AJ4333">
            <v>-49</v>
          </cell>
          <cell r="AK4333">
            <v>-75</v>
          </cell>
          <cell r="AL4333">
            <v>-123</v>
          </cell>
          <cell r="AM4333">
            <v>-177</v>
          </cell>
          <cell r="AN4333">
            <v>-238</v>
          </cell>
          <cell r="AO4333">
            <v>-196</v>
          </cell>
          <cell r="AP4333">
            <v>-104</v>
          </cell>
          <cell r="AQ4333">
            <v>-215</v>
          </cell>
          <cell r="AR4333">
            <v>-325</v>
          </cell>
          <cell r="AS4333">
            <v>-325</v>
          </cell>
          <cell r="AT4333">
            <v>376</v>
          </cell>
          <cell r="AU4333">
            <v>661</v>
          </cell>
          <cell r="AV4333">
            <v>879</v>
          </cell>
          <cell r="AW4333">
            <v>7</v>
          </cell>
          <cell r="AX4333">
            <v>4</v>
          </cell>
          <cell r="AY4333">
            <v>896</v>
          </cell>
          <cell r="AZ4333">
            <v>706</v>
          </cell>
          <cell r="BA4333">
            <v>279</v>
          </cell>
          <cell r="BB4333">
            <v>65</v>
          </cell>
          <cell r="BC4333">
            <v>63</v>
          </cell>
          <cell r="BD4333">
            <v>1207</v>
          </cell>
          <cell r="BE4333">
            <v>1227</v>
          </cell>
          <cell r="BF4333">
            <v>1227</v>
          </cell>
          <cell r="BG4333">
            <v>1225</v>
          </cell>
          <cell r="BH4333">
            <v>1207</v>
          </cell>
          <cell r="BI4333">
            <v>1218</v>
          </cell>
        </row>
        <row r="4334">
          <cell r="G4334" t="str">
            <v>DY873</v>
          </cell>
          <cell r="H4334" t="str">
            <v>GP1 %</v>
          </cell>
          <cell r="I4334">
            <v>-3.7692307692307692</v>
          </cell>
          <cell r="J4334">
            <v>-2.1666666666666665</v>
          </cell>
          <cell r="K4334">
            <v>-0.8571428571428571</v>
          </cell>
          <cell r="L4334">
            <v>-5.4</v>
          </cell>
          <cell r="M4334">
            <v>-2.7727272727272729</v>
          </cell>
          <cell r="N4334">
            <v>0.77777777777777779</v>
          </cell>
          <cell r="O4334">
            <v>0.49729729729729732</v>
          </cell>
          <cell r="P4334">
            <v>-9.25</v>
          </cell>
          <cell r="Q4334">
            <v>-8.4615384615384617</v>
          </cell>
          <cell r="R4334">
            <v>-8.4615384615384617</v>
          </cell>
          <cell r="S4334">
            <v>175.25</v>
          </cell>
          <cell r="T4334">
            <v>0.79831932773109249</v>
          </cell>
          <cell r="U4334">
            <v>0.82889733840304181</v>
          </cell>
          <cell r="V4334">
            <v>0</v>
          </cell>
          <cell r="W4334">
            <v>0</v>
          </cell>
          <cell r="X4334">
            <v>0.66716529543754677</v>
          </cell>
          <cell r="Y4334">
            <v>0.30894308943089432</v>
          </cell>
          <cell r="Z4334">
            <v>0</v>
          </cell>
          <cell r="AA4334">
            <v>0</v>
          </cell>
          <cell r="AB4334">
            <v>0</v>
          </cell>
          <cell r="AC4334">
            <v>0.45432883240667193</v>
          </cell>
          <cell r="AD4334">
            <v>0</v>
          </cell>
          <cell r="AE4334">
            <v>0</v>
          </cell>
          <cell r="AF4334">
            <v>0</v>
          </cell>
          <cell r="AG4334">
            <v>-3.6</v>
          </cell>
          <cell r="AH4334">
            <v>0</v>
          </cell>
          <cell r="AJ4334">
            <v>-3.7692307692307692</v>
          </cell>
          <cell r="AK4334">
            <v>-3</v>
          </cell>
          <cell r="AL4334">
            <v>-1.5185185185185186</v>
          </cell>
          <cell r="AM4334">
            <v>-1.945054945054945</v>
          </cell>
          <cell r="AN4334">
            <v>-2.1061946902654869</v>
          </cell>
          <cell r="AO4334">
            <v>-1.1736526946107784</v>
          </cell>
          <cell r="AP4334">
            <v>-0.29545454545454547</v>
          </cell>
          <cell r="AQ4334">
            <v>-0.59065934065934067</v>
          </cell>
          <cell r="AR4334">
            <v>-0.86206896551724133</v>
          </cell>
          <cell r="AS4334">
            <v>-0.86206896551724133</v>
          </cell>
          <cell r="AT4334">
            <v>0.98687664041994749</v>
          </cell>
          <cell r="AU4334">
            <v>0.89566395663956644</v>
          </cell>
          <cell r="AV4334">
            <v>0.87812187812187814</v>
          </cell>
          <cell r="AW4334">
            <v>0</v>
          </cell>
          <cell r="AX4334">
            <v>0</v>
          </cell>
          <cell r="AY4334">
            <v>0.67015706806282727</v>
          </cell>
          <cell r="AZ4334">
            <v>0.97783933518005539</v>
          </cell>
          <cell r="BA4334">
            <v>0.38642659279778391</v>
          </cell>
          <cell r="BB4334">
            <v>9.0027700831024932E-2</v>
          </cell>
          <cell r="BC4334">
            <v>8.7257617728531855E-2</v>
          </cell>
          <cell r="BD4334">
            <v>0.37253086419753084</v>
          </cell>
          <cell r="BE4334">
            <v>0.37870370370370371</v>
          </cell>
          <cell r="BF4334">
            <v>0.37870370370370371</v>
          </cell>
          <cell r="BG4334">
            <v>0.37808641975308643</v>
          </cell>
          <cell r="BH4334">
            <v>0.37195685670261941</v>
          </cell>
          <cell r="BI4334">
            <v>0.37534668721109399</v>
          </cell>
        </row>
        <row r="4335">
          <cell r="G4335" t="str">
            <v>DY873100150</v>
          </cell>
          <cell r="H4335" t="str">
            <v>Fixed costs prod.</v>
          </cell>
          <cell r="I4335">
            <v>0</v>
          </cell>
          <cell r="J4335">
            <v>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0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0</v>
          </cell>
          <cell r="AU4335">
            <v>0</v>
          </cell>
          <cell r="AV4335">
            <v>0</v>
          </cell>
          <cell r="AW4335">
            <v>0</v>
          </cell>
          <cell r="AX4335">
            <v>0</v>
          </cell>
          <cell r="AY4335">
            <v>0</v>
          </cell>
          <cell r="AZ4335">
            <v>0</v>
          </cell>
          <cell r="BA4335">
            <v>0</v>
          </cell>
          <cell r="BB4335">
            <v>0</v>
          </cell>
          <cell r="BC4335">
            <v>0</v>
          </cell>
          <cell r="BD4335">
            <v>0</v>
          </cell>
          <cell r="BE4335">
            <v>0</v>
          </cell>
          <cell r="BF4335">
            <v>0</v>
          </cell>
          <cell r="BG4335">
            <v>0</v>
          </cell>
          <cell r="BH4335">
            <v>0</v>
          </cell>
          <cell r="BI4335">
            <v>0</v>
          </cell>
        </row>
        <row r="4336">
          <cell r="G4336" t="str">
            <v>DY873100180</v>
          </cell>
          <cell r="H4336" t="str">
            <v xml:space="preserve">GP2  </v>
          </cell>
          <cell r="I4336">
            <v>-49</v>
          </cell>
          <cell r="J4336">
            <v>-26</v>
          </cell>
          <cell r="K4336">
            <v>-48</v>
          </cell>
          <cell r="L4336">
            <v>-54</v>
          </cell>
          <cell r="M4336">
            <v>-61</v>
          </cell>
          <cell r="N4336">
            <v>42</v>
          </cell>
          <cell r="O4336">
            <v>92</v>
          </cell>
          <cell r="P4336">
            <v>-111</v>
          </cell>
          <cell r="Q4336">
            <v>-110</v>
          </cell>
          <cell r="R4336">
            <v>-110</v>
          </cell>
          <cell r="S4336">
            <v>701</v>
          </cell>
          <cell r="T4336">
            <v>285</v>
          </cell>
          <cell r="U4336">
            <v>218</v>
          </cell>
          <cell r="V4336">
            <v>7</v>
          </cell>
          <cell r="W4336">
            <v>-3</v>
          </cell>
          <cell r="X4336">
            <v>892</v>
          </cell>
          <cell r="Y4336">
            <v>-190</v>
          </cell>
          <cell r="Z4336">
            <v>-427</v>
          </cell>
          <cell r="AA4336">
            <v>-214</v>
          </cell>
          <cell r="AB4336">
            <v>-2</v>
          </cell>
          <cell r="AC4336">
            <v>1144</v>
          </cell>
          <cell r="AD4336">
            <v>20</v>
          </cell>
          <cell r="AE4336">
            <v>20</v>
          </cell>
          <cell r="AF4336">
            <v>-2</v>
          </cell>
          <cell r="AG4336">
            <v>-18</v>
          </cell>
          <cell r="AH4336">
            <v>11</v>
          </cell>
          <cell r="AJ4336">
            <v>-49</v>
          </cell>
          <cell r="AK4336">
            <v>-75</v>
          </cell>
          <cell r="AL4336">
            <v>-123</v>
          </cell>
          <cell r="AM4336">
            <v>-177</v>
          </cell>
          <cell r="AN4336">
            <v>-238</v>
          </cell>
          <cell r="AO4336">
            <v>-196</v>
          </cell>
          <cell r="AP4336">
            <v>-104</v>
          </cell>
          <cell r="AQ4336">
            <v>-215</v>
          </cell>
          <cell r="AR4336">
            <v>-325</v>
          </cell>
          <cell r="AS4336">
            <v>-325</v>
          </cell>
          <cell r="AT4336">
            <v>376</v>
          </cell>
          <cell r="AU4336">
            <v>661</v>
          </cell>
          <cell r="AV4336">
            <v>879</v>
          </cell>
          <cell r="AW4336">
            <v>7</v>
          </cell>
          <cell r="AX4336">
            <v>4</v>
          </cell>
          <cell r="AY4336">
            <v>896</v>
          </cell>
          <cell r="AZ4336">
            <v>706</v>
          </cell>
          <cell r="BA4336">
            <v>279</v>
          </cell>
          <cell r="BB4336">
            <v>65</v>
          </cell>
          <cell r="BC4336">
            <v>63</v>
          </cell>
          <cell r="BD4336">
            <v>1207</v>
          </cell>
          <cell r="BE4336">
            <v>1227</v>
          </cell>
          <cell r="BF4336">
            <v>1227</v>
          </cell>
          <cell r="BG4336">
            <v>1225</v>
          </cell>
          <cell r="BH4336">
            <v>1207</v>
          </cell>
          <cell r="BI4336">
            <v>1218</v>
          </cell>
        </row>
        <row r="4337">
          <cell r="G4337" t="str">
            <v>DY873</v>
          </cell>
          <cell r="H4337" t="str">
            <v>GP2 %</v>
          </cell>
          <cell r="I4337">
            <v>-3.7692307692307692</v>
          </cell>
          <cell r="J4337">
            <v>-2.1666666666666665</v>
          </cell>
          <cell r="K4337">
            <v>-0.8571428571428571</v>
          </cell>
          <cell r="L4337">
            <v>-5.4</v>
          </cell>
          <cell r="M4337">
            <v>-2.7727272727272729</v>
          </cell>
          <cell r="N4337">
            <v>0.77777777777777779</v>
          </cell>
          <cell r="O4337">
            <v>0.49729729729729732</v>
          </cell>
          <cell r="P4337">
            <v>-9.25</v>
          </cell>
          <cell r="Q4337">
            <v>-8.4615384615384617</v>
          </cell>
          <cell r="R4337">
            <v>-8.4615384615384617</v>
          </cell>
          <cell r="S4337">
            <v>175.25</v>
          </cell>
          <cell r="T4337">
            <v>0.79831932773109249</v>
          </cell>
          <cell r="U4337">
            <v>0.82889733840304181</v>
          </cell>
          <cell r="V4337">
            <v>0</v>
          </cell>
          <cell r="W4337">
            <v>0</v>
          </cell>
          <cell r="X4337">
            <v>0.66716529543754677</v>
          </cell>
          <cell r="Y4337">
            <v>0.30894308943089432</v>
          </cell>
          <cell r="Z4337">
            <v>0</v>
          </cell>
          <cell r="AA4337">
            <v>0</v>
          </cell>
          <cell r="AB4337">
            <v>0</v>
          </cell>
          <cell r="AC4337">
            <v>0.45432883240667193</v>
          </cell>
          <cell r="AD4337">
            <v>0</v>
          </cell>
          <cell r="AE4337">
            <v>0</v>
          </cell>
          <cell r="AF4337">
            <v>0</v>
          </cell>
          <cell r="AG4337">
            <v>-3.6</v>
          </cell>
          <cell r="AH4337">
            <v>0</v>
          </cell>
          <cell r="AJ4337">
            <v>-3.7692307692307692</v>
          </cell>
          <cell r="AK4337">
            <v>-3</v>
          </cell>
          <cell r="AL4337">
            <v>-1.5185185185185186</v>
          </cell>
          <cell r="AM4337">
            <v>-1.945054945054945</v>
          </cell>
          <cell r="AN4337">
            <v>-2.1061946902654869</v>
          </cell>
          <cell r="AO4337">
            <v>-1.1736526946107784</v>
          </cell>
          <cell r="AP4337">
            <v>-0.29545454545454547</v>
          </cell>
          <cell r="AQ4337">
            <v>-0.59065934065934067</v>
          </cell>
          <cell r="AR4337">
            <v>-0.86206896551724133</v>
          </cell>
          <cell r="AS4337">
            <v>-0.86206896551724133</v>
          </cell>
          <cell r="AT4337">
            <v>0.98687664041994749</v>
          </cell>
          <cell r="AU4337">
            <v>0.89566395663956644</v>
          </cell>
          <cell r="AV4337">
            <v>0.87812187812187814</v>
          </cell>
          <cell r="AW4337">
            <v>0</v>
          </cell>
          <cell r="AX4337">
            <v>0</v>
          </cell>
          <cell r="AY4337">
            <v>0.67015706806282727</v>
          </cell>
          <cell r="AZ4337">
            <v>0.97783933518005539</v>
          </cell>
          <cell r="BA4337">
            <v>0.38642659279778391</v>
          </cell>
          <cell r="BB4337">
            <v>9.0027700831024932E-2</v>
          </cell>
          <cell r="BC4337">
            <v>8.7257617728531855E-2</v>
          </cell>
          <cell r="BD4337">
            <v>0.37253086419753084</v>
          </cell>
          <cell r="BE4337">
            <v>0.37870370370370371</v>
          </cell>
          <cell r="BF4337">
            <v>0.37870370370370371</v>
          </cell>
          <cell r="BG4337">
            <v>0.37808641975308643</v>
          </cell>
          <cell r="BH4337">
            <v>0.37195685670261941</v>
          </cell>
          <cell r="BI4337">
            <v>0.37534668721109399</v>
          </cell>
        </row>
        <row r="4338">
          <cell r="G4338" t="str">
            <v>DY873100250</v>
          </cell>
          <cell r="H4338" t="str">
            <v>Marketing &amp; sales exp.</v>
          </cell>
          <cell r="I4338">
            <v>-19</v>
          </cell>
          <cell r="J4338">
            <v>-22</v>
          </cell>
          <cell r="K4338">
            <v>2</v>
          </cell>
          <cell r="L4338">
            <v>-23</v>
          </cell>
          <cell r="M4338">
            <v>-15</v>
          </cell>
          <cell r="N4338">
            <v>-24</v>
          </cell>
          <cell r="O4338">
            <v>-11</v>
          </cell>
          <cell r="P4338">
            <v>2</v>
          </cell>
          <cell r="Q4338">
            <v>3</v>
          </cell>
          <cell r="R4338">
            <v>3</v>
          </cell>
          <cell r="S4338">
            <v>-17</v>
          </cell>
          <cell r="T4338">
            <v>-10</v>
          </cell>
          <cell r="U4338">
            <v>-53</v>
          </cell>
          <cell r="V4338">
            <v>-29</v>
          </cell>
          <cell r="W4338">
            <v>-34</v>
          </cell>
          <cell r="X4338">
            <v>-32</v>
          </cell>
          <cell r="Y4338">
            <v>-26</v>
          </cell>
          <cell r="Z4338">
            <v>-21</v>
          </cell>
          <cell r="AA4338">
            <v>-18</v>
          </cell>
          <cell r="AB4338">
            <v>-16</v>
          </cell>
          <cell r="AC4338">
            <v>-14</v>
          </cell>
          <cell r="AD4338">
            <v>-17</v>
          </cell>
          <cell r="AE4338">
            <v>-17</v>
          </cell>
          <cell r="AF4338">
            <v>-22</v>
          </cell>
          <cell r="AG4338">
            <v>-7</v>
          </cell>
          <cell r="AH4338">
            <v>-29</v>
          </cell>
          <cell r="AJ4338">
            <v>-19</v>
          </cell>
          <cell r="AK4338">
            <v>-41</v>
          </cell>
          <cell r="AL4338">
            <v>-39</v>
          </cell>
          <cell r="AM4338">
            <v>-62</v>
          </cell>
          <cell r="AN4338">
            <v>-77</v>
          </cell>
          <cell r="AO4338">
            <v>-101</v>
          </cell>
          <cell r="AP4338">
            <v>-112</v>
          </cell>
          <cell r="AQ4338">
            <v>-110</v>
          </cell>
          <cell r="AR4338">
            <v>-107</v>
          </cell>
          <cell r="AS4338">
            <v>-107</v>
          </cell>
          <cell r="AT4338">
            <v>-124</v>
          </cell>
          <cell r="AU4338">
            <v>-134</v>
          </cell>
          <cell r="AV4338">
            <v>-187</v>
          </cell>
          <cell r="AW4338">
            <v>-29</v>
          </cell>
          <cell r="AX4338">
            <v>-63</v>
          </cell>
          <cell r="AY4338">
            <v>-95</v>
          </cell>
          <cell r="AZ4338">
            <v>-121</v>
          </cell>
          <cell r="BA4338">
            <v>-142</v>
          </cell>
          <cell r="BB4338">
            <v>-160</v>
          </cell>
          <cell r="BC4338">
            <v>-176</v>
          </cell>
          <cell r="BD4338">
            <v>-190</v>
          </cell>
          <cell r="BE4338">
            <v>-207</v>
          </cell>
          <cell r="BF4338">
            <v>-207</v>
          </cell>
          <cell r="BG4338">
            <v>-229</v>
          </cell>
          <cell r="BH4338">
            <v>-236</v>
          </cell>
          <cell r="BI4338">
            <v>-265</v>
          </cell>
        </row>
        <row r="4339">
          <cell r="G4339" t="str">
            <v>DY873100260</v>
          </cell>
          <cell r="H4339" t="str">
            <v>R&amp;D expenses</v>
          </cell>
          <cell r="I4339">
            <v>0</v>
          </cell>
          <cell r="J4339">
            <v>-22</v>
          </cell>
          <cell r="K4339">
            <v>22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0</v>
          </cell>
          <cell r="R4339">
            <v>0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0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J4339">
            <v>0</v>
          </cell>
          <cell r="AK4339">
            <v>-22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T4339">
            <v>0</v>
          </cell>
          <cell r="AU4339">
            <v>0</v>
          </cell>
          <cell r="AV4339">
            <v>0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  <cell r="BA4339">
            <v>0</v>
          </cell>
          <cell r="BB4339">
            <v>0</v>
          </cell>
          <cell r="BC4339">
            <v>0</v>
          </cell>
          <cell r="BD4339">
            <v>0</v>
          </cell>
          <cell r="BE4339">
            <v>0</v>
          </cell>
          <cell r="BF4339">
            <v>0</v>
          </cell>
          <cell r="BG4339">
            <v>0</v>
          </cell>
          <cell r="BH4339">
            <v>0</v>
          </cell>
          <cell r="BI4339">
            <v>0</v>
          </cell>
        </row>
        <row r="4340">
          <cell r="G4340" t="str">
            <v>DY873100270</v>
          </cell>
          <cell r="H4340" t="str">
            <v>Adm expenses</v>
          </cell>
          <cell r="I4340">
            <v>-8</v>
          </cell>
          <cell r="J4340">
            <v>8</v>
          </cell>
          <cell r="K4340">
            <v>-54</v>
          </cell>
          <cell r="L4340">
            <v>8</v>
          </cell>
          <cell r="M4340">
            <v>-10</v>
          </cell>
          <cell r="N4340">
            <v>-8</v>
          </cell>
          <cell r="O4340">
            <v>-9</v>
          </cell>
          <cell r="P4340">
            <v>-7</v>
          </cell>
          <cell r="Q4340">
            <v>-27</v>
          </cell>
          <cell r="R4340">
            <v>-27</v>
          </cell>
          <cell r="S4340">
            <v>6</v>
          </cell>
          <cell r="T4340">
            <v>-8</v>
          </cell>
          <cell r="U4340">
            <v>-37</v>
          </cell>
          <cell r="V4340">
            <v>-7</v>
          </cell>
          <cell r="W4340">
            <v>-16</v>
          </cell>
          <cell r="X4340">
            <v>-17</v>
          </cell>
          <cell r="Y4340">
            <v>-9</v>
          </cell>
          <cell r="Z4340">
            <v>-9</v>
          </cell>
          <cell r="AA4340">
            <v>-15</v>
          </cell>
          <cell r="AB4340">
            <v>-10</v>
          </cell>
          <cell r="AC4340">
            <v>-28</v>
          </cell>
          <cell r="AD4340">
            <v>-23</v>
          </cell>
          <cell r="AE4340">
            <v>-23</v>
          </cell>
          <cell r="AF4340">
            <v>-33</v>
          </cell>
          <cell r="AG4340">
            <v>5</v>
          </cell>
          <cell r="AH4340">
            <v>-41</v>
          </cell>
          <cell r="AJ4340">
            <v>-8</v>
          </cell>
          <cell r="AK4340">
            <v>0</v>
          </cell>
          <cell r="AL4340">
            <v>-54</v>
          </cell>
          <cell r="AM4340">
            <v>-46</v>
          </cell>
          <cell r="AN4340">
            <v>-56</v>
          </cell>
          <cell r="AO4340">
            <v>-64</v>
          </cell>
          <cell r="AP4340">
            <v>-73</v>
          </cell>
          <cell r="AQ4340">
            <v>-80</v>
          </cell>
          <cell r="AR4340">
            <v>-107</v>
          </cell>
          <cell r="AS4340">
            <v>-107</v>
          </cell>
          <cell r="AT4340">
            <v>-101</v>
          </cell>
          <cell r="AU4340">
            <v>-109</v>
          </cell>
          <cell r="AV4340">
            <v>-146</v>
          </cell>
          <cell r="AW4340">
            <v>-7</v>
          </cell>
          <cell r="AX4340">
            <v>-23</v>
          </cell>
          <cell r="AY4340">
            <v>-40</v>
          </cell>
          <cell r="AZ4340">
            <v>-49</v>
          </cell>
          <cell r="BA4340">
            <v>-58</v>
          </cell>
          <cell r="BB4340">
            <v>-73</v>
          </cell>
          <cell r="BC4340">
            <v>-83</v>
          </cell>
          <cell r="BD4340">
            <v>-111</v>
          </cell>
          <cell r="BE4340">
            <v>-134</v>
          </cell>
          <cell r="BF4340">
            <v>-134</v>
          </cell>
          <cell r="BG4340">
            <v>-167</v>
          </cell>
          <cell r="BH4340">
            <v>-162</v>
          </cell>
          <cell r="BI4340">
            <v>-203</v>
          </cell>
        </row>
        <row r="4341">
          <cell r="G4341" t="str">
            <v>DY873</v>
          </cell>
          <cell r="H4341" t="str">
            <v>SG&amp;A, tot</v>
          </cell>
          <cell r="I4341">
            <v>-27</v>
          </cell>
          <cell r="J4341">
            <v>-36</v>
          </cell>
          <cell r="K4341">
            <v>-30</v>
          </cell>
          <cell r="L4341">
            <v>-15</v>
          </cell>
          <cell r="M4341">
            <v>-25</v>
          </cell>
          <cell r="N4341">
            <v>-32</v>
          </cell>
          <cell r="O4341">
            <v>-20</v>
          </cell>
          <cell r="P4341">
            <v>-5</v>
          </cell>
          <cell r="Q4341">
            <v>-24</v>
          </cell>
          <cell r="R4341">
            <v>-24</v>
          </cell>
          <cell r="S4341">
            <v>-11</v>
          </cell>
          <cell r="T4341">
            <v>-18</v>
          </cell>
          <cell r="U4341">
            <v>-90</v>
          </cell>
          <cell r="V4341">
            <v>-36</v>
          </cell>
          <cell r="W4341">
            <v>-50</v>
          </cell>
          <cell r="X4341">
            <v>-49</v>
          </cell>
          <cell r="Y4341">
            <v>-35</v>
          </cell>
          <cell r="Z4341">
            <v>-30</v>
          </cell>
          <cell r="AA4341">
            <v>-33</v>
          </cell>
          <cell r="AB4341">
            <v>-26</v>
          </cell>
          <cell r="AC4341">
            <v>-42</v>
          </cell>
          <cell r="AD4341">
            <v>-40</v>
          </cell>
          <cell r="AE4341">
            <v>-40</v>
          </cell>
          <cell r="AF4341">
            <v>-55</v>
          </cell>
          <cell r="AG4341">
            <v>-2</v>
          </cell>
          <cell r="AH4341">
            <v>-70</v>
          </cell>
          <cell r="AJ4341">
            <v>-27</v>
          </cell>
          <cell r="AK4341">
            <v>-63</v>
          </cell>
          <cell r="AL4341">
            <v>-93</v>
          </cell>
          <cell r="AM4341">
            <v>-108</v>
          </cell>
          <cell r="AN4341">
            <v>-133</v>
          </cell>
          <cell r="AO4341">
            <v>-165</v>
          </cell>
          <cell r="AP4341">
            <v>-185</v>
          </cell>
          <cell r="AQ4341">
            <v>-190</v>
          </cell>
          <cell r="AR4341">
            <v>-214</v>
          </cell>
          <cell r="AS4341">
            <v>-214</v>
          </cell>
          <cell r="AT4341">
            <v>-225</v>
          </cell>
          <cell r="AU4341">
            <v>-243</v>
          </cell>
          <cell r="AV4341">
            <v>-333</v>
          </cell>
          <cell r="AW4341">
            <v>-36</v>
          </cell>
          <cell r="AX4341">
            <v>-86</v>
          </cell>
          <cell r="AY4341">
            <v>-135</v>
          </cell>
          <cell r="AZ4341">
            <v>-170</v>
          </cell>
          <cell r="BA4341">
            <v>-200</v>
          </cell>
          <cell r="BB4341">
            <v>-233</v>
          </cell>
          <cell r="BC4341">
            <v>-259</v>
          </cell>
          <cell r="BD4341">
            <v>-301</v>
          </cell>
          <cell r="BE4341">
            <v>-341</v>
          </cell>
          <cell r="BF4341">
            <v>-341</v>
          </cell>
          <cell r="BG4341">
            <v>-396</v>
          </cell>
          <cell r="BH4341">
            <v>-398</v>
          </cell>
          <cell r="BI4341">
            <v>-468</v>
          </cell>
        </row>
        <row r="4342">
          <cell r="G4342" t="str">
            <v>DY873</v>
          </cell>
          <cell r="H4342" t="str">
            <v>SG&amp;A %</v>
          </cell>
          <cell r="I4342">
            <v>2.0769230769230771</v>
          </cell>
          <cell r="J4342">
            <v>3</v>
          </cell>
          <cell r="K4342">
            <v>0.5357142857142857</v>
          </cell>
          <cell r="L4342">
            <v>1.5</v>
          </cell>
          <cell r="M4342">
            <v>1.1363636363636365</v>
          </cell>
          <cell r="N4342">
            <v>0.59259259259259256</v>
          </cell>
          <cell r="O4342">
            <v>0.10810810810810811</v>
          </cell>
          <cell r="P4342">
            <v>0.41666666666666669</v>
          </cell>
          <cell r="Q4342">
            <v>1.8461538461538463</v>
          </cell>
          <cell r="R4342">
            <v>1.8461538461538463</v>
          </cell>
          <cell r="S4342">
            <v>2.75</v>
          </cell>
          <cell r="T4342">
            <v>5.0420168067226892E-2</v>
          </cell>
          <cell r="U4342">
            <v>0.34220532319391633</v>
          </cell>
          <cell r="V4342">
            <v>0</v>
          </cell>
          <cell r="W4342">
            <v>0</v>
          </cell>
          <cell r="X4342">
            <v>3.6649214659685861E-2</v>
          </cell>
          <cell r="Y4342">
            <v>-5.6910569105691054E-2</v>
          </cell>
          <cell r="Z4342">
            <v>0</v>
          </cell>
          <cell r="AA4342">
            <v>0</v>
          </cell>
          <cell r="AB4342">
            <v>0</v>
          </cell>
          <cell r="AC4342">
            <v>1.6679904686258934E-2</v>
          </cell>
          <cell r="AD4342">
            <v>0</v>
          </cell>
          <cell r="AE4342">
            <v>0</v>
          </cell>
          <cell r="AF4342">
            <v>0</v>
          </cell>
          <cell r="AG4342">
            <v>0.4</v>
          </cell>
          <cell r="AH4342">
            <v>0</v>
          </cell>
          <cell r="AJ4342">
            <v>2.0769230769230771</v>
          </cell>
          <cell r="AK4342">
            <v>2.52</v>
          </cell>
          <cell r="AL4342">
            <v>1.1481481481481481</v>
          </cell>
          <cell r="AM4342">
            <v>1.1868131868131868</v>
          </cell>
          <cell r="AN4342">
            <v>1.1769911504424779</v>
          </cell>
          <cell r="AO4342">
            <v>0.9880239520958084</v>
          </cell>
          <cell r="AP4342">
            <v>0.52556818181818177</v>
          </cell>
          <cell r="AQ4342">
            <v>0.52197802197802201</v>
          </cell>
          <cell r="AR4342">
            <v>0.56763925729442966</v>
          </cell>
          <cell r="AS4342">
            <v>0.56763925729442966</v>
          </cell>
          <cell r="AT4342">
            <v>0.59055118110236215</v>
          </cell>
          <cell r="AU4342">
            <v>0.32926829268292684</v>
          </cell>
          <cell r="AV4342">
            <v>0.33266733266733267</v>
          </cell>
          <cell r="AW4342">
            <v>0</v>
          </cell>
          <cell r="AX4342">
            <v>0</v>
          </cell>
          <cell r="AY4342">
            <v>0.10097232610321616</v>
          </cell>
          <cell r="AZ4342">
            <v>0.23545706371191136</v>
          </cell>
          <cell r="BA4342">
            <v>0.2770083102493075</v>
          </cell>
          <cell r="BB4342">
            <v>0.32271468144044324</v>
          </cell>
          <cell r="BC4342">
            <v>0.3587257617728532</v>
          </cell>
          <cell r="BD4342">
            <v>9.2901234567901239E-2</v>
          </cell>
          <cell r="BE4342">
            <v>0.10524691358024692</v>
          </cell>
          <cell r="BF4342">
            <v>0.10524691358024692</v>
          </cell>
          <cell r="BG4342">
            <v>0.12222222222222222</v>
          </cell>
          <cell r="BH4342">
            <v>0.1226502311248074</v>
          </cell>
          <cell r="BI4342">
            <v>0.14422187981510015</v>
          </cell>
        </row>
        <row r="4343">
          <cell r="G4343" t="str">
            <v>DY873100350</v>
          </cell>
          <cell r="H4343" t="str">
            <v>Other inc/exp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37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0</v>
          </cell>
          <cell r="AU4343">
            <v>0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0</v>
          </cell>
          <cell r="BC4343">
            <v>0</v>
          </cell>
          <cell r="BD4343">
            <v>0</v>
          </cell>
          <cell r="BE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37</v>
          </cell>
        </row>
        <row r="4344">
          <cell r="G4344" t="str">
            <v>DY873</v>
          </cell>
          <cell r="H4344" t="str">
            <v>EBITA</v>
          </cell>
          <cell r="I4344">
            <v>-76</v>
          </cell>
          <cell r="J4344">
            <v>-62</v>
          </cell>
          <cell r="K4344">
            <v>-78</v>
          </cell>
          <cell r="L4344">
            <v>-69</v>
          </cell>
          <cell r="M4344">
            <v>-86</v>
          </cell>
          <cell r="N4344">
            <v>10</v>
          </cell>
          <cell r="O4344">
            <v>72</v>
          </cell>
          <cell r="P4344">
            <v>-116</v>
          </cell>
          <cell r="Q4344">
            <v>-134</v>
          </cell>
          <cell r="R4344">
            <v>-134</v>
          </cell>
          <cell r="S4344">
            <v>690</v>
          </cell>
          <cell r="T4344">
            <v>267</v>
          </cell>
          <cell r="U4344">
            <v>128</v>
          </cell>
          <cell r="V4344">
            <v>-29</v>
          </cell>
          <cell r="W4344">
            <v>-53</v>
          </cell>
          <cell r="X4344">
            <v>843</v>
          </cell>
          <cell r="Y4344">
            <v>-225</v>
          </cell>
          <cell r="Z4344">
            <v>-457</v>
          </cell>
          <cell r="AA4344">
            <v>-247</v>
          </cell>
          <cell r="AB4344">
            <v>-28</v>
          </cell>
          <cell r="AC4344">
            <v>1102</v>
          </cell>
          <cell r="AD4344">
            <v>-20</v>
          </cell>
          <cell r="AE4344">
            <v>-20</v>
          </cell>
          <cell r="AF4344">
            <v>-57</v>
          </cell>
          <cell r="AG4344">
            <v>-20</v>
          </cell>
          <cell r="AH4344">
            <v>-22</v>
          </cell>
          <cell r="AJ4344">
            <v>-76</v>
          </cell>
          <cell r="AK4344">
            <v>-138</v>
          </cell>
          <cell r="AL4344">
            <v>-216</v>
          </cell>
          <cell r="AM4344">
            <v>-285</v>
          </cell>
          <cell r="AN4344">
            <v>-371</v>
          </cell>
          <cell r="AO4344">
            <v>-361</v>
          </cell>
          <cell r="AP4344">
            <v>-289</v>
          </cell>
          <cell r="AQ4344">
            <v>-405</v>
          </cell>
          <cell r="AR4344">
            <v>-539</v>
          </cell>
          <cell r="AS4344">
            <v>-539</v>
          </cell>
          <cell r="AT4344">
            <v>151</v>
          </cell>
          <cell r="AU4344">
            <v>418</v>
          </cell>
          <cell r="AV4344">
            <v>546</v>
          </cell>
          <cell r="AW4344">
            <v>-29</v>
          </cell>
          <cell r="AX4344">
            <v>-82</v>
          </cell>
          <cell r="AY4344">
            <v>761</v>
          </cell>
          <cell r="AZ4344">
            <v>536</v>
          </cell>
          <cell r="BA4344">
            <v>79</v>
          </cell>
          <cell r="BB4344">
            <v>-168</v>
          </cell>
          <cell r="BC4344">
            <v>-196</v>
          </cell>
          <cell r="BD4344">
            <v>906</v>
          </cell>
          <cell r="BE4344">
            <v>886</v>
          </cell>
          <cell r="BF4344">
            <v>886</v>
          </cell>
          <cell r="BG4344">
            <v>829</v>
          </cell>
          <cell r="BH4344">
            <v>809</v>
          </cell>
          <cell r="BI4344">
            <v>787</v>
          </cell>
        </row>
        <row r="4345">
          <cell r="G4345" t="str">
            <v>DY873</v>
          </cell>
          <cell r="H4345" t="str">
            <v>EBITA %</v>
          </cell>
          <cell r="I4345">
            <v>-5.8461538461538458</v>
          </cell>
          <cell r="J4345">
            <v>-5.166666666666667</v>
          </cell>
          <cell r="K4345">
            <v>-1.3928571428571428</v>
          </cell>
          <cell r="L4345">
            <v>-6.9</v>
          </cell>
          <cell r="M4345">
            <v>-3.9090909090909092</v>
          </cell>
          <cell r="N4345">
            <v>0.18518518518518517</v>
          </cell>
          <cell r="O4345">
            <v>0.38918918918918921</v>
          </cell>
          <cell r="P4345">
            <v>-9.6666666666666661</v>
          </cell>
          <cell r="Q4345">
            <v>-10.307692307692308</v>
          </cell>
          <cell r="R4345">
            <v>-10.307692307692308</v>
          </cell>
          <cell r="S4345">
            <v>172.5</v>
          </cell>
          <cell r="T4345">
            <v>0.74789915966386555</v>
          </cell>
          <cell r="U4345">
            <v>0.48669201520912547</v>
          </cell>
          <cell r="V4345">
            <v>0</v>
          </cell>
          <cell r="W4345">
            <v>0</v>
          </cell>
          <cell r="X4345">
            <v>0.63051608077786092</v>
          </cell>
          <cell r="Y4345">
            <v>0.36585365853658536</v>
          </cell>
          <cell r="Z4345">
            <v>0</v>
          </cell>
          <cell r="AA4345">
            <v>0</v>
          </cell>
          <cell r="AB4345">
            <v>0</v>
          </cell>
          <cell r="AC4345">
            <v>0.43764892772041303</v>
          </cell>
          <cell r="AD4345">
            <v>0</v>
          </cell>
          <cell r="AE4345">
            <v>0</v>
          </cell>
          <cell r="AF4345">
            <v>0</v>
          </cell>
          <cell r="AG4345">
            <v>-4</v>
          </cell>
          <cell r="AH4345">
            <v>0</v>
          </cell>
          <cell r="AJ4345">
            <v>-5.8461538461538458</v>
          </cell>
          <cell r="AK4345">
            <v>-5.52</v>
          </cell>
          <cell r="AL4345">
            <v>-2.6666666666666665</v>
          </cell>
          <cell r="AM4345">
            <v>-3.1318681318681318</v>
          </cell>
          <cell r="AN4345">
            <v>-3.2831858407079646</v>
          </cell>
          <cell r="AO4345">
            <v>-2.1616766467065869</v>
          </cell>
          <cell r="AP4345">
            <v>-0.82102272727272729</v>
          </cell>
          <cell r="AQ4345">
            <v>-1.1126373626373627</v>
          </cell>
          <cell r="AR4345">
            <v>-1.4297082228116711</v>
          </cell>
          <cell r="AS4345">
            <v>-1.4297082228116711</v>
          </cell>
          <cell r="AT4345">
            <v>0.39632545931758528</v>
          </cell>
          <cell r="AU4345">
            <v>0.56639566395663954</v>
          </cell>
          <cell r="AV4345">
            <v>0.54545454545454541</v>
          </cell>
          <cell r="AW4345">
            <v>0</v>
          </cell>
          <cell r="AX4345">
            <v>0</v>
          </cell>
          <cell r="AY4345">
            <v>0.56918474195961111</v>
          </cell>
          <cell r="AZ4345">
            <v>0.74238227146814406</v>
          </cell>
          <cell r="BA4345">
            <v>0.10941828254847645</v>
          </cell>
          <cell r="BB4345">
            <v>-0.23268698060941828</v>
          </cell>
          <cell r="BC4345">
            <v>-0.27146814404432135</v>
          </cell>
          <cell r="BD4345">
            <v>0.27962962962962962</v>
          </cell>
          <cell r="BE4345">
            <v>0.27345679012345681</v>
          </cell>
          <cell r="BF4345">
            <v>0.27345679012345681</v>
          </cell>
          <cell r="BG4345">
            <v>0.2558641975308642</v>
          </cell>
          <cell r="BH4345">
            <v>0.24930662557781202</v>
          </cell>
          <cell r="BI4345">
            <v>0.24252696456086287</v>
          </cell>
        </row>
        <row r="4346">
          <cell r="G4346" t="str">
            <v>DY873</v>
          </cell>
        </row>
        <row r="4347">
          <cell r="G4347" t="str">
            <v>DY873</v>
          </cell>
          <cell r="H4347" t="str">
            <v>Local currency</v>
          </cell>
          <cell r="I4347" t="str">
            <v>Change Previous Month</v>
          </cell>
          <cell r="J4347" t="str">
            <v>Change Previous Month</v>
          </cell>
          <cell r="K4347" t="str">
            <v>Change Previous Month</v>
          </cell>
          <cell r="L4347" t="str">
            <v>Change Previous Month</v>
          </cell>
          <cell r="M4347" t="str">
            <v>Change Previous Month</v>
          </cell>
          <cell r="N4347" t="str">
            <v>Change Previous Month</v>
          </cell>
          <cell r="O4347" t="str">
            <v>Change Previous Month</v>
          </cell>
          <cell r="P4347" t="str">
            <v>Change Previous Month</v>
          </cell>
          <cell r="Q4347" t="str">
            <v>Change Previous Month</v>
          </cell>
          <cell r="R4347" t="str">
            <v>Change Previous Month</v>
          </cell>
          <cell r="S4347" t="str">
            <v>Change Previous Month</v>
          </cell>
          <cell r="T4347" t="str">
            <v>Change Previous Month</v>
          </cell>
          <cell r="U4347" t="str">
            <v>Change Previous Month</v>
          </cell>
          <cell r="V4347" t="str">
            <v>Change Previous Month</v>
          </cell>
          <cell r="W4347" t="str">
            <v>Change Previous Month</v>
          </cell>
          <cell r="X4347" t="str">
            <v>Change Previous Month</v>
          </cell>
          <cell r="Y4347" t="str">
            <v>Change Previous Month</v>
          </cell>
          <cell r="Z4347" t="str">
            <v>Change Previous Month</v>
          </cell>
          <cell r="AA4347" t="str">
            <v>Change Previous Month</v>
          </cell>
          <cell r="AB4347" t="str">
            <v>Change Previous Month</v>
          </cell>
          <cell r="AC4347" t="str">
            <v>Change Previous Month</v>
          </cell>
          <cell r="AD4347" t="str">
            <v>Change Previous Month</v>
          </cell>
          <cell r="AE4347" t="str">
            <v>Change Previous Month</v>
          </cell>
          <cell r="AF4347" t="str">
            <v>Change Previous Month</v>
          </cell>
          <cell r="AG4347" t="str">
            <v>Change Previous Month</v>
          </cell>
          <cell r="AH4347" t="str">
            <v>Change Previous Month</v>
          </cell>
          <cell r="AJ4347" t="str">
            <v>Closing Balance</v>
          </cell>
        </row>
        <row r="4348">
          <cell r="G4348" t="str">
            <v>DY873</v>
          </cell>
          <cell r="I4348" t="str">
            <v>AC</v>
          </cell>
          <cell r="J4348" t="str">
            <v>AC</v>
          </cell>
          <cell r="K4348" t="str">
            <v>AC</v>
          </cell>
          <cell r="L4348" t="str">
            <v>AC</v>
          </cell>
          <cell r="M4348" t="str">
            <v>AC</v>
          </cell>
          <cell r="N4348" t="str">
            <v>AC</v>
          </cell>
          <cell r="O4348" t="str">
            <v>AC</v>
          </cell>
          <cell r="P4348" t="str">
            <v>AC</v>
          </cell>
          <cell r="Q4348" t="str">
            <v>AC</v>
          </cell>
          <cell r="R4348" t="str">
            <v>AC</v>
          </cell>
          <cell r="S4348" t="str">
            <v>AC</v>
          </cell>
          <cell r="T4348" t="str">
            <v>AC</v>
          </cell>
          <cell r="U4348" t="str">
            <v>AC</v>
          </cell>
          <cell r="V4348" t="str">
            <v>AC</v>
          </cell>
          <cell r="W4348" t="str">
            <v>AC</v>
          </cell>
          <cell r="X4348" t="str">
            <v>AC</v>
          </cell>
          <cell r="Y4348" t="str">
            <v>AC</v>
          </cell>
          <cell r="Z4348" t="str">
            <v>AC</v>
          </cell>
          <cell r="AA4348" t="str">
            <v>AC</v>
          </cell>
          <cell r="AB4348" t="str">
            <v>AC</v>
          </cell>
          <cell r="AC4348" t="str">
            <v>AC</v>
          </cell>
          <cell r="AD4348" t="str">
            <v>AC</v>
          </cell>
          <cell r="AE4348" t="str">
            <v>AC</v>
          </cell>
          <cell r="AF4348" t="str">
            <v>AC</v>
          </cell>
          <cell r="AG4348" t="str">
            <v>AC</v>
          </cell>
          <cell r="AH4348" t="str">
            <v>AC</v>
          </cell>
          <cell r="AJ4348" t="str">
            <v>AC</v>
          </cell>
          <cell r="AK4348" t="str">
            <v>AC</v>
          </cell>
          <cell r="AL4348" t="str">
            <v>AC</v>
          </cell>
          <cell r="AM4348" t="str">
            <v>AC</v>
          </cell>
          <cell r="AN4348" t="str">
            <v>AC</v>
          </cell>
          <cell r="AO4348" t="str">
            <v>AC</v>
          </cell>
          <cell r="AP4348" t="str">
            <v>AC</v>
          </cell>
          <cell r="AQ4348" t="str">
            <v>AC</v>
          </cell>
          <cell r="AR4348" t="str">
            <v>AC</v>
          </cell>
          <cell r="AS4348" t="str">
            <v>AC</v>
          </cell>
          <cell r="AT4348" t="str">
            <v>AC</v>
          </cell>
          <cell r="AU4348" t="str">
            <v>AC</v>
          </cell>
          <cell r="AV4348" t="str">
            <v>AC</v>
          </cell>
          <cell r="AW4348" t="str">
            <v>AC</v>
          </cell>
          <cell r="AX4348" t="str">
            <v>AC</v>
          </cell>
          <cell r="AY4348" t="str">
            <v>AC</v>
          </cell>
          <cell r="AZ4348" t="str">
            <v>AC</v>
          </cell>
          <cell r="BA4348" t="str">
            <v>AC</v>
          </cell>
          <cell r="BB4348" t="str">
            <v>AC</v>
          </cell>
          <cell r="BC4348" t="str">
            <v>AC</v>
          </cell>
          <cell r="BD4348" t="str">
            <v>AC</v>
          </cell>
          <cell r="BE4348" t="str">
            <v>AC</v>
          </cell>
          <cell r="BF4348" t="str">
            <v>AC</v>
          </cell>
          <cell r="BG4348" t="str">
            <v>AC</v>
          </cell>
          <cell r="BH4348" t="str">
            <v>AC</v>
          </cell>
          <cell r="BI4348" t="str">
            <v>AC</v>
          </cell>
        </row>
        <row r="4349">
          <cell r="G4349" t="str">
            <v>DY873200265</v>
          </cell>
          <cell r="H4349" t="str">
            <v>Inventories total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0</v>
          </cell>
          <cell r="R4349">
            <v>0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0</v>
          </cell>
          <cell r="AU4349">
            <v>0</v>
          </cell>
          <cell r="AV4349">
            <v>0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  <cell r="BA4349">
            <v>0</v>
          </cell>
          <cell r="BB4349">
            <v>0</v>
          </cell>
          <cell r="BC4349">
            <v>0</v>
          </cell>
          <cell r="BD4349">
            <v>0</v>
          </cell>
          <cell r="BE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0</v>
          </cell>
        </row>
      </sheetData>
      <sheetData sheetId="38">
        <row r="2">
          <cell r="H2" t="str">
            <v>DYGRORDERSRECEIVED</v>
          </cell>
          <cell r="I2">
            <v>364341.73988402612</v>
          </cell>
          <cell r="J2">
            <v>502763.72313576494</v>
          </cell>
          <cell r="K2">
            <v>631298.24958020891</v>
          </cell>
          <cell r="L2">
            <v>1498403.7126</v>
          </cell>
          <cell r="AC2">
            <v>867105.46301979106</v>
          </cell>
        </row>
        <row r="3">
          <cell r="H3" t="str">
            <v>DYGRNISEXTERNAL</v>
          </cell>
          <cell r="I3">
            <v>294154.26650867146</v>
          </cell>
          <cell r="J3">
            <v>452579.12217544339</v>
          </cell>
          <cell r="K3">
            <v>636675.21444803604</v>
          </cell>
          <cell r="L3">
            <v>1383408.6031321511</v>
          </cell>
          <cell r="AC3">
            <v>746733.38868411491</v>
          </cell>
        </row>
        <row r="4">
          <cell r="H4" t="str">
            <v>DYGRNISINTERNAL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AC4">
            <v>0</v>
          </cell>
        </row>
        <row r="5">
          <cell r="H5" t="str">
            <v>DYGRNISTOTAL</v>
          </cell>
          <cell r="I5">
            <v>294154.26650867146</v>
          </cell>
          <cell r="J5">
            <v>452579.12217544339</v>
          </cell>
          <cell r="K5">
            <v>636675.21444803604</v>
          </cell>
          <cell r="L5">
            <v>1383408.6031321511</v>
          </cell>
          <cell r="AC5">
            <v>746733.38868411491</v>
          </cell>
        </row>
        <row r="6">
          <cell r="H6" t="str">
            <v>DYGRGP1</v>
          </cell>
          <cell r="I6">
            <v>82687.152201588629</v>
          </cell>
          <cell r="J6">
            <v>121312.61759644515</v>
          </cell>
          <cell r="K6">
            <v>167678.99854326659</v>
          </cell>
          <cell r="L6">
            <v>371678.76834130037</v>
          </cell>
          <cell r="AC6">
            <v>203999.76979803378</v>
          </cell>
        </row>
        <row r="7">
          <cell r="H7" t="str">
            <v>DYGRFCP</v>
          </cell>
          <cell r="I7">
            <v>-19015.853560090909</v>
          </cell>
          <cell r="J7">
            <v>-20520.262179363635</v>
          </cell>
          <cell r="K7">
            <v>-22121.692121955155</v>
          </cell>
          <cell r="L7">
            <v>-61657.807861409703</v>
          </cell>
          <cell r="AC7">
            <v>-39536.115739454544</v>
          </cell>
        </row>
        <row r="8">
          <cell r="H8" t="str">
            <v>DYGROPERATINGGP</v>
          </cell>
          <cell r="I8">
            <v>63671.29864149772</v>
          </cell>
          <cell r="J8">
            <v>100792.35541708152</v>
          </cell>
          <cell r="K8">
            <v>145557.30642131143</v>
          </cell>
          <cell r="L8">
            <v>310020.96047989069</v>
          </cell>
          <cell r="AC8">
            <v>164463.65405857924</v>
          </cell>
        </row>
        <row r="9">
          <cell r="H9" t="str">
            <v>DYGR-ADMINISTRATION</v>
          </cell>
          <cell r="I9">
            <v>-13893.509740726442</v>
          </cell>
          <cell r="J9">
            <v>-14298.787167748229</v>
          </cell>
          <cell r="K9">
            <v>-15701.264559865223</v>
          </cell>
          <cell r="L9">
            <v>-43893.561468339896</v>
          </cell>
          <cell r="AC9">
            <v>-28192.296908474673</v>
          </cell>
        </row>
        <row r="10">
          <cell r="H10" t="str">
            <v>DYGR-MARKETING</v>
          </cell>
          <cell r="I10">
            <v>-35934.881402923987</v>
          </cell>
          <cell r="J10">
            <v>-37071.834437173799</v>
          </cell>
          <cell r="K10">
            <v>-35851.103241569974</v>
          </cell>
          <cell r="L10">
            <v>-108857.81908166775</v>
          </cell>
          <cell r="AC10">
            <v>-73006.715840097779</v>
          </cell>
        </row>
        <row r="11">
          <cell r="H11" t="str">
            <v>DYGR-R&amp;D</v>
          </cell>
          <cell r="I11">
            <v>-7177.072667315595</v>
          </cell>
          <cell r="J11">
            <v>-7690.6678377339249</v>
          </cell>
          <cell r="K11">
            <v>-8424.5448770231324</v>
          </cell>
          <cell r="L11">
            <v>-23292.285382072652</v>
          </cell>
          <cell r="AC11">
            <v>-14867.74050504952</v>
          </cell>
        </row>
        <row r="12">
          <cell r="H12" t="str">
            <v>DYGRFUNCTIONALCOSTS(SG&amp;A)</v>
          </cell>
          <cell r="I12">
            <v>-57005.463810966023</v>
          </cell>
          <cell r="J12">
            <v>-59061.289442655951</v>
          </cell>
          <cell r="K12">
            <v>-59976.912678458328</v>
          </cell>
          <cell r="L12">
            <v>-176043.6659320803</v>
          </cell>
          <cell r="AC12">
            <v>-116066.75325362198</v>
          </cell>
        </row>
        <row r="13">
          <cell r="H13" t="str">
            <v>DYGROTHEREBITITEMS</v>
          </cell>
          <cell r="I13">
            <v>-73.260000000000005</v>
          </cell>
          <cell r="J13">
            <v>-73.260000000000005</v>
          </cell>
          <cell r="K13">
            <v>-80.599999999999994</v>
          </cell>
          <cell r="L13">
            <v>-227.12</v>
          </cell>
          <cell r="AC13">
            <v>-146.52000000000001</v>
          </cell>
        </row>
        <row r="14">
          <cell r="H14" t="str">
            <v>DYGREBIT</v>
          </cell>
          <cell r="I14">
            <v>6592.5748305316974</v>
          </cell>
          <cell r="J14">
            <v>41657.805974425566</v>
          </cell>
          <cell r="K14">
            <v>85499.7937428531</v>
          </cell>
          <cell r="L14">
            <v>133750.17454781037</v>
          </cell>
          <cell r="AC14">
            <v>48250.380804957262</v>
          </cell>
        </row>
        <row r="15">
          <cell r="H15" t="str">
            <v>DYGRORDERSRECEIVED</v>
          </cell>
          <cell r="I15">
            <v>197988.89975656511</v>
          </cell>
          <cell r="J15">
            <v>305127.20272370707</v>
          </cell>
          <cell r="K15">
            <v>329032.79941972787</v>
          </cell>
          <cell r="L15">
            <v>832148.90190000006</v>
          </cell>
          <cell r="AC15">
            <v>503116.10248027218</v>
          </cell>
        </row>
        <row r="16">
          <cell r="H16" t="str">
            <v>DYGRNISEXTERNAL</v>
          </cell>
          <cell r="I16">
            <v>137294.64313038625</v>
          </cell>
          <cell r="J16">
            <v>239416.04191102419</v>
          </cell>
          <cell r="K16">
            <v>319989.49849354901</v>
          </cell>
          <cell r="L16">
            <v>696700.18353495945</v>
          </cell>
          <cell r="AC16">
            <v>376710.68504141044</v>
          </cell>
        </row>
        <row r="17">
          <cell r="H17" t="str">
            <v>DYGRNISINTERNAL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AC17">
            <v>0</v>
          </cell>
        </row>
        <row r="18">
          <cell r="H18" t="str">
            <v>DYGRNISTOTAL</v>
          </cell>
          <cell r="I18">
            <v>137294.64313038625</v>
          </cell>
          <cell r="J18">
            <v>239416.04191102419</v>
          </cell>
          <cell r="K18">
            <v>319989.49849354901</v>
          </cell>
          <cell r="L18">
            <v>696700.18353495945</v>
          </cell>
          <cell r="AC18">
            <v>376710.68504141044</v>
          </cell>
        </row>
        <row r="19">
          <cell r="H19" t="str">
            <v>DYGRGP1</v>
          </cell>
          <cell r="I19">
            <v>31458.042295817508</v>
          </cell>
          <cell r="J19">
            <v>57438.310532243668</v>
          </cell>
          <cell r="K19">
            <v>77739.497413363686</v>
          </cell>
          <cell r="L19">
            <v>166635.85024142487</v>
          </cell>
          <cell r="AC19">
            <v>88896.352828061179</v>
          </cell>
        </row>
        <row r="20">
          <cell r="H20" t="str">
            <v>DYGRFCP</v>
          </cell>
          <cell r="I20">
            <v>-11307.0612</v>
          </cell>
          <cell r="J20">
            <v>-11969.612400000002</v>
          </cell>
          <cell r="K20">
            <v>-12153.162400000001</v>
          </cell>
          <cell r="L20">
            <v>-35429.836000000003</v>
          </cell>
          <cell r="AC20">
            <v>-23276.673600000002</v>
          </cell>
        </row>
        <row r="21">
          <cell r="H21" t="str">
            <v>DYGROPERATINGGP</v>
          </cell>
          <cell r="I21">
            <v>20150.981095817508</v>
          </cell>
          <cell r="J21">
            <v>45468.698132243662</v>
          </cell>
          <cell r="K21">
            <v>65586.335013363685</v>
          </cell>
          <cell r="L21">
            <v>131206.01424142485</v>
          </cell>
          <cell r="AC21">
            <v>65619.67922806117</v>
          </cell>
        </row>
        <row r="22">
          <cell r="H22" t="str">
            <v>DYGR-ADMINISTRATION</v>
          </cell>
          <cell r="I22">
            <v>-6350.3311108894868</v>
          </cell>
          <cell r="J22">
            <v>-6342.943123000201</v>
          </cell>
          <cell r="K22">
            <v>-6485.1911161027765</v>
          </cell>
          <cell r="L22">
            <v>-19178.465349992464</v>
          </cell>
          <cell r="AC22">
            <v>-12693.274233889688</v>
          </cell>
        </row>
        <row r="23">
          <cell r="H23" t="str">
            <v>DYGR-MARKETING</v>
          </cell>
          <cell r="I23">
            <v>-12080.212095123252</v>
          </cell>
          <cell r="J23">
            <v>-12407.789685470631</v>
          </cell>
          <cell r="K23">
            <v>-9205.3023584609</v>
          </cell>
          <cell r="L23">
            <v>-33693.304139054788</v>
          </cell>
          <cell r="AC23">
            <v>-24488.001780593884</v>
          </cell>
        </row>
        <row r="24">
          <cell r="H24" t="str">
            <v>DYGR-R&amp;D</v>
          </cell>
          <cell r="I24">
            <v>-3148.9359999999997</v>
          </cell>
          <cell r="J24">
            <v>-3189.4884000000002</v>
          </cell>
          <cell r="K24">
            <v>-3140.3004000000001</v>
          </cell>
          <cell r="L24">
            <v>-9478.7248</v>
          </cell>
          <cell r="AC24">
            <v>-6338.4243999999999</v>
          </cell>
        </row>
        <row r="25">
          <cell r="H25" t="str">
            <v>DYGRFUNCTIONALCOSTS(SG&amp;A)</v>
          </cell>
          <cell r="I25">
            <v>-21579.479206012737</v>
          </cell>
          <cell r="J25">
            <v>-21940.22120847083</v>
          </cell>
          <cell r="K25">
            <v>-18830.793874563678</v>
          </cell>
          <cell r="L25">
            <v>-62350.494289047245</v>
          </cell>
          <cell r="AC25">
            <v>-43519.700414483566</v>
          </cell>
        </row>
        <row r="26">
          <cell r="H26" t="str">
            <v>DYGROTHEREBITITEMS</v>
          </cell>
          <cell r="I26">
            <v>61.45</v>
          </cell>
          <cell r="J26">
            <v>61.45</v>
          </cell>
          <cell r="K26">
            <v>54.11</v>
          </cell>
          <cell r="L26">
            <v>177.01</v>
          </cell>
          <cell r="AC26">
            <v>122.9</v>
          </cell>
        </row>
        <row r="27">
          <cell r="H27" t="str">
            <v>DYGREBIT</v>
          </cell>
          <cell r="I27">
            <v>-1367.0481101952289</v>
          </cell>
          <cell r="J27">
            <v>23589.926923772833</v>
          </cell>
          <cell r="K27">
            <v>46809.651138800007</v>
          </cell>
          <cell r="L27">
            <v>69032.529952377605</v>
          </cell>
          <cell r="AC27">
            <v>22222.878813577605</v>
          </cell>
        </row>
        <row r="28">
          <cell r="H28" t="str">
            <v>DYGRORDERSRECEIVED</v>
          </cell>
          <cell r="I28">
            <v>32836.725815542275</v>
          </cell>
          <cell r="J28">
            <v>46821.795815542282</v>
          </cell>
          <cell r="K28">
            <v>86696.722768915439</v>
          </cell>
          <cell r="L28">
            <v>166355.2444</v>
          </cell>
          <cell r="AC28">
            <v>79658.521631084557</v>
          </cell>
        </row>
        <row r="29">
          <cell r="H29" t="str">
            <v>DYGRNISEXTERNAL</v>
          </cell>
          <cell r="I29">
            <v>64065.859496293204</v>
          </cell>
          <cell r="J29">
            <v>100111.86568280614</v>
          </cell>
          <cell r="K29">
            <v>154499.45982784819</v>
          </cell>
          <cell r="L29">
            <v>318677.18500694749</v>
          </cell>
          <cell r="AC29">
            <v>164177.72517909933</v>
          </cell>
        </row>
        <row r="30">
          <cell r="H30" t="str">
            <v>DYGRNISINTERNAL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AC30">
            <v>0</v>
          </cell>
        </row>
        <row r="31">
          <cell r="H31" t="str">
            <v>DYGRNISTOTAL</v>
          </cell>
          <cell r="I31">
            <v>64065.859496293204</v>
          </cell>
          <cell r="J31">
            <v>100111.86568280614</v>
          </cell>
          <cell r="K31">
            <v>154499.45982784819</v>
          </cell>
          <cell r="L31">
            <v>318677.18500694749</v>
          </cell>
          <cell r="AC31">
            <v>164177.72517909933</v>
          </cell>
        </row>
        <row r="32">
          <cell r="H32" t="str">
            <v>DYGRGP1</v>
          </cell>
          <cell r="I32">
            <v>9414.0185076467224</v>
          </cell>
          <cell r="J32">
            <v>13562.487091081222</v>
          </cell>
          <cell r="K32">
            <v>21559.621813289796</v>
          </cell>
          <cell r="L32">
            <v>44536.12741201774</v>
          </cell>
          <cell r="AC32">
            <v>22976.505598727945</v>
          </cell>
        </row>
        <row r="33">
          <cell r="H33" t="str">
            <v>DYGRFCP</v>
          </cell>
          <cell r="I33">
            <v>-2938.388258280118</v>
          </cell>
          <cell r="J33">
            <v>-3563.5277522017732</v>
          </cell>
          <cell r="K33">
            <v>-4482.2446337807278</v>
          </cell>
          <cell r="L33">
            <v>-10984.160644262618</v>
          </cell>
          <cell r="AC33">
            <v>-6501.9160104818911</v>
          </cell>
        </row>
        <row r="34">
          <cell r="H34" t="str">
            <v>DYGROPERATINGGP</v>
          </cell>
          <cell r="I34">
            <v>6475.6302493666044</v>
          </cell>
          <cell r="J34">
            <v>9998.9593388794492</v>
          </cell>
          <cell r="K34">
            <v>17077.377179509069</v>
          </cell>
          <cell r="L34">
            <v>33551.966767755119</v>
          </cell>
          <cell r="AC34">
            <v>16474.589588246054</v>
          </cell>
        </row>
        <row r="35">
          <cell r="H35" t="str">
            <v>DYGR-ADMINISTRATION</v>
          </cell>
          <cell r="I35">
            <v>-3417.3669437341559</v>
          </cell>
          <cell r="J35">
            <v>-3788.7896018457718</v>
          </cell>
          <cell r="K35">
            <v>-5056.8301355473905</v>
          </cell>
          <cell r="L35">
            <v>-12262.986681127319</v>
          </cell>
          <cell r="AC35">
            <v>-7206.1565455799282</v>
          </cell>
        </row>
        <row r="36">
          <cell r="H36" t="str">
            <v>DYGR-MARKETING</v>
          </cell>
          <cell r="I36">
            <v>-7504.7072950520287</v>
          </cell>
          <cell r="J36">
            <v>-8010.8724864725764</v>
          </cell>
          <cell r="K36">
            <v>-9067.5883796713242</v>
          </cell>
          <cell r="L36">
            <v>-24583.168161195928</v>
          </cell>
          <cell r="AC36">
            <v>-15515.579781524604</v>
          </cell>
        </row>
        <row r="37">
          <cell r="H37" t="str">
            <v>DYGR-R&amp;D</v>
          </cell>
          <cell r="I37">
            <v>-2322.9643259260902</v>
          </cell>
          <cell r="J37">
            <v>-2787.4129168913532</v>
          </cell>
          <cell r="K37">
            <v>-3484.7984901790828</v>
          </cell>
          <cell r="L37">
            <v>-8595.1757329965258</v>
          </cell>
          <cell r="AC37">
            <v>-5110.3772428174434</v>
          </cell>
        </row>
        <row r="38">
          <cell r="H38" t="str">
            <v>DYGRFUNCTIONALCOSTS(SG&amp;A)</v>
          </cell>
          <cell r="I38">
            <v>-13245.038564712275</v>
          </cell>
          <cell r="J38">
            <v>-14587.075005209703</v>
          </cell>
          <cell r="K38">
            <v>-17609.217005397797</v>
          </cell>
          <cell r="L38">
            <v>-45441.330575319778</v>
          </cell>
          <cell r="AC38">
            <v>-27832.113569921978</v>
          </cell>
        </row>
        <row r="39">
          <cell r="H39" t="str">
            <v>DYGROTHEREBITITEMS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AC39">
            <v>0</v>
          </cell>
        </row>
        <row r="40">
          <cell r="H40" t="str">
            <v>DYGREBIT</v>
          </cell>
          <cell r="I40">
            <v>-6769.4083153456704</v>
          </cell>
          <cell r="J40">
            <v>-4588.1156663302536</v>
          </cell>
          <cell r="K40">
            <v>-531.83982588872823</v>
          </cell>
          <cell r="L40">
            <v>-11889.363807564652</v>
          </cell>
          <cell r="AC40">
            <v>-11357.523981675924</v>
          </cell>
        </row>
        <row r="41">
          <cell r="H41" t="str">
            <v>DYGRORDERSRECEIVED</v>
          </cell>
          <cell r="I41">
            <v>80204.356411918765</v>
          </cell>
          <cell r="J41">
            <v>94203.822296515515</v>
          </cell>
          <cell r="K41">
            <v>151940.98239156572</v>
          </cell>
          <cell r="L41">
            <v>326349.16110000003</v>
          </cell>
          <cell r="AC41">
            <v>174408.17870843428</v>
          </cell>
        </row>
        <row r="42">
          <cell r="H42" t="str">
            <v>DYGRNISEXTERNAL</v>
          </cell>
          <cell r="I42">
            <v>48097.267612221069</v>
          </cell>
          <cell r="J42">
            <v>64667.597935049882</v>
          </cell>
          <cell r="K42">
            <v>103056.8493659589</v>
          </cell>
          <cell r="L42">
            <v>215821.71491322987</v>
          </cell>
          <cell r="AC42">
            <v>112764.86554727095</v>
          </cell>
        </row>
        <row r="43">
          <cell r="H43" t="str">
            <v>DYGRNISINTERNAL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AC43">
            <v>0</v>
          </cell>
        </row>
        <row r="44">
          <cell r="H44" t="str">
            <v>DYGRNISTOTAL</v>
          </cell>
          <cell r="I44">
            <v>48097.267612221069</v>
          </cell>
          <cell r="J44">
            <v>64667.597935049882</v>
          </cell>
          <cell r="K44">
            <v>103056.8493659589</v>
          </cell>
          <cell r="L44">
            <v>215821.71491322987</v>
          </cell>
          <cell r="AC44">
            <v>112764.86554727095</v>
          </cell>
        </row>
        <row r="45">
          <cell r="H45" t="str">
            <v>DYGRGP1</v>
          </cell>
          <cell r="I45">
            <v>17052.157437044218</v>
          </cell>
          <cell r="J45">
            <v>23450.771810802435</v>
          </cell>
          <cell r="K45">
            <v>35740.456768671844</v>
          </cell>
          <cell r="L45">
            <v>76243.386016518489</v>
          </cell>
          <cell r="AC45">
            <v>40502.929247846652</v>
          </cell>
        </row>
        <row r="46">
          <cell r="H46" t="str">
            <v>DYGRFCP</v>
          </cell>
          <cell r="I46">
            <v>-2818.2175999999995</v>
          </cell>
          <cell r="J46">
            <v>-2913.6987999999997</v>
          </cell>
          <cell r="K46">
            <v>-3099.7691999999997</v>
          </cell>
          <cell r="L46">
            <v>-8831.6855999999989</v>
          </cell>
          <cell r="AC46">
            <v>-5731.9163999999992</v>
          </cell>
        </row>
        <row r="47">
          <cell r="H47" t="str">
            <v>DYGROPERATINGGP</v>
          </cell>
          <cell r="I47">
            <v>14233.939837044218</v>
          </cell>
          <cell r="J47">
            <v>20537.073010802436</v>
          </cell>
          <cell r="K47">
            <v>32640.687568671845</v>
          </cell>
          <cell r="L47">
            <v>67411.700416518492</v>
          </cell>
          <cell r="AC47">
            <v>34771.01284784665</v>
          </cell>
        </row>
        <row r="48">
          <cell r="H48" t="str">
            <v>DYGR-ADMINISTRATION</v>
          </cell>
          <cell r="I48">
            <v>-2229.2094979120798</v>
          </cell>
          <cell r="J48">
            <v>-2263.3221678636364</v>
          </cell>
          <cell r="K48">
            <v>-2191.2390190993437</v>
          </cell>
          <cell r="L48">
            <v>-6683.7706848750595</v>
          </cell>
          <cell r="AC48">
            <v>-4492.5316657757157</v>
          </cell>
        </row>
        <row r="49">
          <cell r="H49" t="str">
            <v>DYGR-MARKETING</v>
          </cell>
          <cell r="I49">
            <v>-8361.40948130377</v>
          </cell>
          <cell r="J49">
            <v>-8464.6643235565425</v>
          </cell>
          <cell r="K49">
            <v>-8478.9414677460845</v>
          </cell>
          <cell r="L49">
            <v>-25305.015272606397</v>
          </cell>
          <cell r="AC49">
            <v>-16826.073804860313</v>
          </cell>
        </row>
        <row r="50">
          <cell r="H50" t="str">
            <v>DYGR-R&amp;D</v>
          </cell>
          <cell r="I50">
            <v>-1607.3604</v>
          </cell>
          <cell r="J50">
            <v>-1602.1232</v>
          </cell>
          <cell r="K50">
            <v>-1651.4</v>
          </cell>
          <cell r="L50">
            <v>-4860.8836000000001</v>
          </cell>
          <cell r="AC50">
            <v>-3209.4836</v>
          </cell>
        </row>
        <row r="51">
          <cell r="H51" t="str">
            <v>DYGRFUNCTIONALCOSTS(SG&amp;A)</v>
          </cell>
          <cell r="I51">
            <v>-12197.979379215849</v>
          </cell>
          <cell r="J51">
            <v>-12330.109691420179</v>
          </cell>
          <cell r="K51">
            <v>-12321.580486845429</v>
          </cell>
          <cell r="L51">
            <v>-36849.669557481458</v>
          </cell>
          <cell r="AC51">
            <v>-24528.08907063603</v>
          </cell>
        </row>
        <row r="52">
          <cell r="H52" t="str">
            <v>DYGROTHEREBITITEMS</v>
          </cell>
          <cell r="I52">
            <v>-128.91</v>
          </cell>
          <cell r="J52">
            <v>-128.91</v>
          </cell>
          <cell r="K52">
            <v>-128.91</v>
          </cell>
          <cell r="L52">
            <v>-386.73</v>
          </cell>
          <cell r="AC52">
            <v>-257.82</v>
          </cell>
        </row>
        <row r="53">
          <cell r="H53" t="str">
            <v>DYGREBIT</v>
          </cell>
          <cell r="I53">
            <v>1907.0504578283687</v>
          </cell>
          <cell r="J53">
            <v>8078.0533193822575</v>
          </cell>
          <cell r="K53">
            <v>20190.197081826416</v>
          </cell>
          <cell r="L53">
            <v>30175.300859037045</v>
          </cell>
          <cell r="AC53">
            <v>9985.1037772106265</v>
          </cell>
        </row>
        <row r="54">
          <cell r="H54" t="str">
            <v>DYGR1ORDERSRECEIVED</v>
          </cell>
          <cell r="I54">
            <v>53311.757900000004</v>
          </cell>
          <cell r="J54">
            <v>56610.902299999994</v>
          </cell>
          <cell r="K54">
            <v>63627.744999999988</v>
          </cell>
          <cell r="L54">
            <v>173550.40519999998</v>
          </cell>
          <cell r="AC54">
            <v>109922.6602</v>
          </cell>
        </row>
        <row r="55">
          <cell r="H55" t="str">
            <v>DYGR1NISEXTERNAL</v>
          </cell>
          <cell r="I55">
            <v>44639.236269770881</v>
          </cell>
          <cell r="J55">
            <v>48326.356646563188</v>
          </cell>
          <cell r="K55">
            <v>59065.686760679971</v>
          </cell>
          <cell r="L55">
            <v>152031.27967701404</v>
          </cell>
          <cell r="AC55">
            <v>92965.592916334077</v>
          </cell>
        </row>
        <row r="56">
          <cell r="H56" t="str">
            <v>DYGR1NISINTERNAL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AC56">
            <v>0</v>
          </cell>
        </row>
        <row r="57">
          <cell r="H57" t="str">
            <v>DYGR1NISTOTAL</v>
          </cell>
          <cell r="I57">
            <v>44639.236269770881</v>
          </cell>
          <cell r="J57">
            <v>48326.356646563188</v>
          </cell>
          <cell r="K57">
            <v>59065.686760679971</v>
          </cell>
          <cell r="L57">
            <v>152031.27967701404</v>
          </cell>
          <cell r="AC57">
            <v>92965.592916334077</v>
          </cell>
        </row>
        <row r="58">
          <cell r="H58" t="str">
            <v>DYGR1GP1</v>
          </cell>
          <cell r="I58">
            <v>24781.873961080175</v>
          </cell>
          <cell r="J58">
            <v>26889.458162317809</v>
          </cell>
          <cell r="K58">
            <v>32665.938547941267</v>
          </cell>
          <cell r="L58">
            <v>84337.27067133924</v>
          </cell>
          <cell r="AC58">
            <v>51671.33212339798</v>
          </cell>
        </row>
        <row r="59">
          <cell r="H59" t="str">
            <v>DYGR1FCP</v>
          </cell>
          <cell r="I59">
            <v>-1952.186501810791</v>
          </cell>
          <cell r="J59">
            <v>-2073.4232271618625</v>
          </cell>
          <cell r="K59">
            <v>-2386.5158881744273</v>
          </cell>
          <cell r="L59">
            <v>-6412.1256171470814</v>
          </cell>
          <cell r="AC59">
            <v>-4025.6097289726536</v>
          </cell>
        </row>
        <row r="60">
          <cell r="H60" t="str">
            <v>DYGR1OPERATINGGP</v>
          </cell>
          <cell r="I60">
            <v>22829.687459269386</v>
          </cell>
          <cell r="J60">
            <v>24816.034935155945</v>
          </cell>
          <cell r="K60">
            <v>30279.422659766838</v>
          </cell>
          <cell r="L60">
            <v>77925.145054192166</v>
          </cell>
          <cell r="AC60">
            <v>47645.722394425335</v>
          </cell>
        </row>
        <row r="61">
          <cell r="H61" t="str">
            <v>DYGR1-ADMINISTRATION</v>
          </cell>
          <cell r="I61">
            <v>-1895.6551881907187</v>
          </cell>
          <cell r="J61">
            <v>-1902.7852750386212</v>
          </cell>
          <cell r="K61">
            <v>-1967.0572891157146</v>
          </cell>
          <cell r="L61">
            <v>-5765.4977523450543</v>
          </cell>
          <cell r="AC61">
            <v>-3798.4404632293399</v>
          </cell>
        </row>
        <row r="62">
          <cell r="H62" t="str">
            <v>DYGR1-MARKETING</v>
          </cell>
          <cell r="I62">
            <v>-7932.1645314449361</v>
          </cell>
          <cell r="J62">
            <v>-8132.1199416740556</v>
          </cell>
          <cell r="K62">
            <v>-9042.8830356916751</v>
          </cell>
          <cell r="L62">
            <v>-25107.167508810664</v>
          </cell>
          <cell r="AC62">
            <v>-16064.284473118991</v>
          </cell>
        </row>
        <row r="63">
          <cell r="H63" t="str">
            <v>DYGR1-R&amp;D</v>
          </cell>
          <cell r="I63">
            <v>-97.811941389504796</v>
          </cell>
          <cell r="J63">
            <v>-111.64332084257208</v>
          </cell>
          <cell r="K63">
            <v>-148.04598684405025</v>
          </cell>
          <cell r="L63">
            <v>-357.50124907612712</v>
          </cell>
          <cell r="AC63">
            <v>-209.45526223207688</v>
          </cell>
        </row>
        <row r="64">
          <cell r="H64" t="str">
            <v>DYGR1FUNCTIONALCOSTS(SG&amp;A)</v>
          </cell>
          <cell r="I64">
            <v>-9925.6316610251597</v>
          </cell>
          <cell r="J64">
            <v>-10146.548537555249</v>
          </cell>
          <cell r="K64">
            <v>-11157.986311651441</v>
          </cell>
          <cell r="L64">
            <v>-31230.166510231851</v>
          </cell>
          <cell r="AC64">
            <v>-20072.180198580409</v>
          </cell>
        </row>
        <row r="65">
          <cell r="H65" t="str">
            <v>DYGR1OTHEREBITITEMS</v>
          </cell>
          <cell r="I65">
            <v>-5.8</v>
          </cell>
          <cell r="J65">
            <v>-5.8</v>
          </cell>
          <cell r="K65">
            <v>-5.8</v>
          </cell>
          <cell r="L65">
            <v>-17.399999999999999</v>
          </cell>
          <cell r="AC65">
            <v>-11.6</v>
          </cell>
        </row>
        <row r="66">
          <cell r="H66" t="str">
            <v>DYGR1EBIT</v>
          </cell>
          <cell r="I66">
            <v>12898.255798244227</v>
          </cell>
          <cell r="J66">
            <v>14663.686397600697</v>
          </cell>
          <cell r="K66">
            <v>19115.6363481154</v>
          </cell>
          <cell r="L66">
            <v>46677.578543960321</v>
          </cell>
          <cell r="AC66">
            <v>27561.942195844924</v>
          </cell>
        </row>
        <row r="67">
          <cell r="H67" t="str">
            <v>DYGRORDERSRECEIVED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AC67">
            <v>0</v>
          </cell>
        </row>
        <row r="68">
          <cell r="H68" t="str">
            <v>DYGRNISEXTERNAL</v>
          </cell>
          <cell r="I68">
            <v>57.26</v>
          </cell>
          <cell r="J68">
            <v>57.26</v>
          </cell>
          <cell r="K68">
            <v>63.72</v>
          </cell>
          <cell r="L68">
            <v>178.24</v>
          </cell>
          <cell r="AC68">
            <v>114.52</v>
          </cell>
        </row>
        <row r="69">
          <cell r="H69" t="str">
            <v>DYGRNISINTERNAL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AC69">
            <v>0</v>
          </cell>
        </row>
        <row r="70">
          <cell r="H70" t="str">
            <v>DYGRNISTOTAL</v>
          </cell>
          <cell r="I70">
            <v>57.26</v>
          </cell>
          <cell r="J70">
            <v>57.26</v>
          </cell>
          <cell r="K70">
            <v>63.72</v>
          </cell>
          <cell r="L70">
            <v>178.24</v>
          </cell>
          <cell r="AC70">
            <v>114.52</v>
          </cell>
        </row>
        <row r="71">
          <cell r="H71" t="str">
            <v>DYGRGP1</v>
          </cell>
          <cell r="I71">
            <v>-18.940000000000001</v>
          </cell>
          <cell r="J71">
            <v>-28.41</v>
          </cell>
          <cell r="K71">
            <v>-26.516000000000002</v>
          </cell>
          <cell r="L71">
            <v>-73.866000000000014</v>
          </cell>
          <cell r="AC71">
            <v>-47.35</v>
          </cell>
        </row>
        <row r="72">
          <cell r="H72" t="str">
            <v>DYGRFCP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AC72">
            <v>0</v>
          </cell>
        </row>
        <row r="73">
          <cell r="H73" t="str">
            <v>DYGROPERATINGGP</v>
          </cell>
          <cell r="I73">
            <v>-18.940000000000001</v>
          </cell>
          <cell r="J73">
            <v>-28.41</v>
          </cell>
          <cell r="K73">
            <v>-26.516000000000002</v>
          </cell>
          <cell r="L73">
            <v>-73.866000000000014</v>
          </cell>
          <cell r="AC73">
            <v>-47.35</v>
          </cell>
        </row>
        <row r="74">
          <cell r="H74" t="str">
            <v>DYGR-ADMINISTRATION</v>
          </cell>
          <cell r="I74">
            <v>-0.94700000000000006</v>
          </cell>
          <cell r="J74">
            <v>-0.94700000000000006</v>
          </cell>
          <cell r="K74">
            <v>-0.94700000000000006</v>
          </cell>
          <cell r="L74">
            <v>-2.8410000000000002</v>
          </cell>
          <cell r="AC74">
            <v>-1.8940000000000001</v>
          </cell>
        </row>
        <row r="75">
          <cell r="H75" t="str">
            <v>DYGR-MARKETING</v>
          </cell>
          <cell r="I75">
            <v>-56.387999999999991</v>
          </cell>
          <cell r="J75">
            <v>-56.387999999999991</v>
          </cell>
          <cell r="K75">
            <v>-56.387999999999991</v>
          </cell>
          <cell r="L75">
            <v>-169.16399999999999</v>
          </cell>
          <cell r="AC75">
            <v>-112.77599999999998</v>
          </cell>
        </row>
        <row r="76">
          <cell r="H76" t="str">
            <v>DYGR-R&amp;D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AC76">
            <v>0</v>
          </cell>
        </row>
        <row r="77">
          <cell r="H77" t="str">
            <v>DYGRFUNCTIONALCOSTS(SG&amp;A)</v>
          </cell>
          <cell r="I77">
            <v>-57.335000000000001</v>
          </cell>
          <cell r="J77">
            <v>-57.335000000000001</v>
          </cell>
          <cell r="K77">
            <v>-57.335000000000001</v>
          </cell>
          <cell r="L77">
            <v>-172.005</v>
          </cell>
          <cell r="AC77">
            <v>-114.67</v>
          </cell>
        </row>
        <row r="78">
          <cell r="H78" t="str">
            <v>DYGROTHEREBITITEMS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AC78">
            <v>0</v>
          </cell>
        </row>
        <row r="79">
          <cell r="H79" t="str">
            <v>DYGREBIT</v>
          </cell>
          <cell r="I79">
            <v>-76.275000000000006</v>
          </cell>
          <cell r="J79">
            <v>-85.745000000000005</v>
          </cell>
          <cell r="K79">
            <v>-83.850999999999999</v>
          </cell>
          <cell r="L79">
            <v>-245.87099999999998</v>
          </cell>
          <cell r="AC79">
            <v>-162.02000000000001</v>
          </cell>
        </row>
        <row r="80">
          <cell r="H80" t="str">
            <v>DY100ORDERSRECEIVED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AC80">
            <v>0</v>
          </cell>
        </row>
        <row r="81">
          <cell r="H81" t="str">
            <v>DY100NISEXTERNAL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AC81">
            <v>0</v>
          </cell>
        </row>
        <row r="82">
          <cell r="H82" t="str">
            <v>DY100NISINTERNAL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AC82">
            <v>0</v>
          </cell>
        </row>
        <row r="83">
          <cell r="H83" t="str">
            <v>DY100NISTOTAL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AC83">
            <v>0</v>
          </cell>
        </row>
        <row r="84">
          <cell r="H84" t="str">
            <v>DY100GP1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AC84">
            <v>0</v>
          </cell>
        </row>
        <row r="85">
          <cell r="H85" t="str">
            <v>DY100FCP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AC85">
            <v>0</v>
          </cell>
        </row>
        <row r="86">
          <cell r="H86" t="str">
            <v>DY100OPERATINGGP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AC86">
            <v>0</v>
          </cell>
        </row>
        <row r="87">
          <cell r="H87" t="str">
            <v>DY100-ADMINISTRATION</v>
          </cell>
          <cell r="I87">
            <v>-3980.75</v>
          </cell>
          <cell r="J87">
            <v>-3980.75</v>
          </cell>
          <cell r="K87">
            <v>-3980.75</v>
          </cell>
          <cell r="L87">
            <v>-11942.25</v>
          </cell>
          <cell r="AC87">
            <v>-7961.5</v>
          </cell>
        </row>
        <row r="88">
          <cell r="H88" t="str">
            <v>DY100-MARKETING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AC88">
            <v>0</v>
          </cell>
        </row>
        <row r="89">
          <cell r="H89" t="str">
            <v>DY100-R&amp;D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AC89">
            <v>0</v>
          </cell>
        </row>
        <row r="90">
          <cell r="H90" t="str">
            <v>DY100FUNCTIONALCOSTS(SG&amp;A)</v>
          </cell>
          <cell r="I90">
            <v>-3980.75</v>
          </cell>
          <cell r="J90">
            <v>-3980.75</v>
          </cell>
          <cell r="K90">
            <v>-3980.75</v>
          </cell>
          <cell r="L90">
            <v>-11942.25</v>
          </cell>
          <cell r="AC90">
            <v>-7961.5</v>
          </cell>
        </row>
        <row r="91">
          <cell r="H91" t="str">
            <v>DY100OTHEREBITITEMS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AC91">
            <v>0</v>
          </cell>
        </row>
        <row r="92">
          <cell r="H92" t="str">
            <v>DY100EBIT</v>
          </cell>
          <cell r="I92">
            <v>-3980.75</v>
          </cell>
          <cell r="J92">
            <v>-3980.75</v>
          </cell>
          <cell r="K92">
            <v>-3980.75</v>
          </cell>
          <cell r="L92">
            <v>-11942.25</v>
          </cell>
          <cell r="AC92">
            <v>-7961.5</v>
          </cell>
        </row>
        <row r="93">
          <cell r="H93" t="str">
            <v>DY100ORDERSRECEIVED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AC93">
            <v>0</v>
          </cell>
        </row>
        <row r="94">
          <cell r="H94" t="str">
            <v>DY100NISEXTERNAL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AC94">
            <v>0</v>
          </cell>
        </row>
        <row r="95">
          <cell r="H95" t="str">
            <v>DY100NISINTERNAL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AC95">
            <v>0</v>
          </cell>
        </row>
        <row r="96">
          <cell r="H96" t="str">
            <v>DY100NISTOTAL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AC96">
            <v>0</v>
          </cell>
        </row>
        <row r="97">
          <cell r="H97" t="str">
            <v>DY100GP1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AC97">
            <v>0</v>
          </cell>
        </row>
        <row r="98">
          <cell r="H98" t="str">
            <v>DY100FCP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AC98">
            <v>0</v>
          </cell>
        </row>
        <row r="99">
          <cell r="H99" t="str">
            <v>DY100OPERATINGGP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AC99">
            <v>0</v>
          </cell>
        </row>
        <row r="100">
          <cell r="H100" t="str">
            <v>DY100-ADMINISTRATION</v>
          </cell>
          <cell r="I100">
            <v>-2133.6820000000002</v>
          </cell>
          <cell r="J100">
            <v>-2133.6820000000002</v>
          </cell>
          <cell r="K100">
            <v>-2133.6820000000002</v>
          </cell>
          <cell r="L100">
            <v>-6401.0460000000003</v>
          </cell>
          <cell r="AC100">
            <v>-4267.3640000000005</v>
          </cell>
        </row>
        <row r="101">
          <cell r="H101" t="str">
            <v>DY100-MARKETING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AC101">
            <v>0</v>
          </cell>
        </row>
        <row r="102">
          <cell r="H102" t="str">
            <v>DY100-R&amp;D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AC102">
            <v>0</v>
          </cell>
        </row>
        <row r="103">
          <cell r="H103" t="str">
            <v>DY100FUNCTIONALCOSTS(SG&amp;A)</v>
          </cell>
          <cell r="I103">
            <v>-2133.6820000000002</v>
          </cell>
          <cell r="J103">
            <v>-2133.6820000000002</v>
          </cell>
          <cell r="K103">
            <v>-2133.6820000000002</v>
          </cell>
          <cell r="L103">
            <v>-6401.0460000000003</v>
          </cell>
          <cell r="AC103">
            <v>-4267.3640000000005</v>
          </cell>
        </row>
        <row r="104">
          <cell r="H104" t="str">
            <v>DY100OTHEREBITITEMS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AC104">
            <v>0</v>
          </cell>
        </row>
        <row r="105">
          <cell r="H105" t="str">
            <v>DY100EBIT</v>
          </cell>
          <cell r="I105">
            <v>-2133.6820000000002</v>
          </cell>
          <cell r="J105">
            <v>-2133.6820000000002</v>
          </cell>
          <cell r="K105">
            <v>-2133.6820000000002</v>
          </cell>
          <cell r="L105">
            <v>-6401.0460000000003</v>
          </cell>
          <cell r="AC105">
            <v>-4267.3640000000005</v>
          </cell>
        </row>
        <row r="106">
          <cell r="H106" t="str">
            <v>DY100ORDERSRECEIVED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AC106">
            <v>0</v>
          </cell>
        </row>
        <row r="107">
          <cell r="H107" t="str">
            <v>DY100NISEXTERNAL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AC107">
            <v>0</v>
          </cell>
        </row>
        <row r="108">
          <cell r="H108" t="str">
            <v>DY100NISINTERNA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AC108">
            <v>0</v>
          </cell>
        </row>
        <row r="109">
          <cell r="H109" t="str">
            <v>DY100NISTOTAL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AC109">
            <v>0</v>
          </cell>
        </row>
        <row r="110">
          <cell r="H110" t="str">
            <v>DY100GP1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AC110">
            <v>0</v>
          </cell>
        </row>
        <row r="111">
          <cell r="H111" t="str">
            <v>DY100FCP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AC111">
            <v>0</v>
          </cell>
        </row>
        <row r="112">
          <cell r="H112" t="str">
            <v>DY100OPERATINGGP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AC112">
            <v>0</v>
          </cell>
        </row>
        <row r="113">
          <cell r="H113" t="str">
            <v>DY100-ADMINISTRATION</v>
          </cell>
          <cell r="I113">
            <v>-788.18850000000009</v>
          </cell>
          <cell r="J113">
            <v>-788.18850000000009</v>
          </cell>
          <cell r="K113">
            <v>-788.18850000000009</v>
          </cell>
          <cell r="L113">
            <v>-2364.5655000000002</v>
          </cell>
          <cell r="AC113">
            <v>-1576.3770000000002</v>
          </cell>
        </row>
        <row r="114">
          <cell r="H114" t="str">
            <v>DY100-MARKETING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AC114">
            <v>0</v>
          </cell>
        </row>
        <row r="115">
          <cell r="H115" t="str">
            <v>DY100-R&amp;D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AC115">
            <v>0</v>
          </cell>
        </row>
        <row r="116">
          <cell r="H116" t="str">
            <v>DY100FUNCTIONALCOSTS(SG&amp;A)</v>
          </cell>
          <cell r="I116">
            <v>-788.18850000000009</v>
          </cell>
          <cell r="J116">
            <v>-788.18850000000009</v>
          </cell>
          <cell r="K116">
            <v>-788.18850000000009</v>
          </cell>
          <cell r="L116">
            <v>-2364.5655000000002</v>
          </cell>
          <cell r="AC116">
            <v>-1576.3770000000002</v>
          </cell>
        </row>
        <row r="117">
          <cell r="H117" t="str">
            <v>DY100OTHEREBITITEMS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AC117">
            <v>0</v>
          </cell>
        </row>
        <row r="118">
          <cell r="H118" t="str">
            <v>DY100EBIT</v>
          </cell>
          <cell r="I118">
            <v>-788.18850000000009</v>
          </cell>
          <cell r="J118">
            <v>-788.18850000000009</v>
          </cell>
          <cell r="K118">
            <v>-788.18850000000009</v>
          </cell>
          <cell r="L118">
            <v>-2364.5655000000002</v>
          </cell>
          <cell r="AC118">
            <v>-1576.3770000000002</v>
          </cell>
        </row>
        <row r="119">
          <cell r="H119" t="str">
            <v>DY100ORDERSRECEIVED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AC119">
            <v>0</v>
          </cell>
        </row>
        <row r="120">
          <cell r="H120" t="str">
            <v>DY100NISEXTERNAL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AC120">
            <v>0</v>
          </cell>
        </row>
        <row r="121">
          <cell r="H121" t="str">
            <v>DY100NISINTERNAL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AC121">
            <v>0</v>
          </cell>
        </row>
        <row r="122">
          <cell r="H122" t="str">
            <v>DY100NISTOTAL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AC122">
            <v>0</v>
          </cell>
        </row>
        <row r="123">
          <cell r="H123" t="str">
            <v>DY100GP1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AC123">
            <v>0</v>
          </cell>
        </row>
        <row r="124">
          <cell r="H124" t="str">
            <v>DY100FCP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AC124">
            <v>0</v>
          </cell>
        </row>
        <row r="125">
          <cell r="H125" t="str">
            <v>DY100OPERATINGGP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AC125">
            <v>0</v>
          </cell>
        </row>
        <row r="126">
          <cell r="H126" t="str">
            <v>DY100-ADMINISTRATION</v>
          </cell>
          <cell r="I126">
            <v>-593.13175000000001</v>
          </cell>
          <cell r="J126">
            <v>-593.13175000000001</v>
          </cell>
          <cell r="K126">
            <v>-593.13175000000001</v>
          </cell>
          <cell r="L126">
            <v>-1779.39525</v>
          </cell>
          <cell r="AC126">
            <v>-1186.2635</v>
          </cell>
        </row>
        <row r="127">
          <cell r="H127" t="str">
            <v>DY100-MARKETING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AC127">
            <v>0</v>
          </cell>
        </row>
        <row r="128">
          <cell r="H128" t="str">
            <v>DY100-R&amp;D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AC128">
            <v>0</v>
          </cell>
        </row>
        <row r="129">
          <cell r="H129" t="str">
            <v>DY100FUNCTIONALCOSTS(SG&amp;A)</v>
          </cell>
          <cell r="I129">
            <v>-593.13175000000001</v>
          </cell>
          <cell r="J129">
            <v>-593.13175000000001</v>
          </cell>
          <cell r="K129">
            <v>-593.13175000000001</v>
          </cell>
          <cell r="L129">
            <v>-1779.39525</v>
          </cell>
          <cell r="AC129">
            <v>-1186.2635</v>
          </cell>
        </row>
        <row r="130">
          <cell r="H130" t="str">
            <v>DY100OTHEREBITITEMS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AC130">
            <v>0</v>
          </cell>
        </row>
        <row r="131">
          <cell r="H131" t="str">
            <v>DY100EBIT</v>
          </cell>
          <cell r="I131">
            <v>-593.13175000000001</v>
          </cell>
          <cell r="J131">
            <v>-593.13175000000001</v>
          </cell>
          <cell r="K131">
            <v>-593.13175000000001</v>
          </cell>
          <cell r="L131">
            <v>-1779.39525</v>
          </cell>
          <cell r="AC131">
            <v>-1186.2635</v>
          </cell>
        </row>
        <row r="132">
          <cell r="H132" t="str">
            <v>DY1001ORDERSRECEIVED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AC132">
            <v>0</v>
          </cell>
        </row>
        <row r="133">
          <cell r="H133" t="str">
            <v>DY1001NISEXTERNAL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AC133">
            <v>0</v>
          </cell>
        </row>
        <row r="134">
          <cell r="H134" t="str">
            <v>DY1001NISINTERNAL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AC134">
            <v>0</v>
          </cell>
        </row>
        <row r="135">
          <cell r="H135" t="str">
            <v>DY1001NISTOTAL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AC135">
            <v>0</v>
          </cell>
        </row>
        <row r="136">
          <cell r="H136" t="str">
            <v>DY1001GP1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AC136">
            <v>0</v>
          </cell>
        </row>
        <row r="137">
          <cell r="H137" t="str">
            <v>DY1001FCP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AC137">
            <v>0</v>
          </cell>
        </row>
        <row r="138">
          <cell r="H138" t="str">
            <v>DY1001OPERATINGGP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AC138">
            <v>0</v>
          </cell>
        </row>
        <row r="139">
          <cell r="H139" t="str">
            <v>DY1001-ADMINISTRATION</v>
          </cell>
          <cell r="I139">
            <v>-465.74775000000005</v>
          </cell>
          <cell r="J139">
            <v>-465.74775000000005</v>
          </cell>
          <cell r="K139">
            <v>-465.74775000000005</v>
          </cell>
          <cell r="L139">
            <v>-1397.2432500000002</v>
          </cell>
          <cell r="AC139">
            <v>-931.49550000000011</v>
          </cell>
        </row>
        <row r="140">
          <cell r="H140" t="str">
            <v>DY1001-MARKETING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AC140">
            <v>0</v>
          </cell>
        </row>
        <row r="141">
          <cell r="H141" t="str">
            <v>DY1001-R&amp;D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AC141">
            <v>0</v>
          </cell>
        </row>
        <row r="142">
          <cell r="H142" t="str">
            <v>DY1001FUNCTIONALCOSTS(SG&amp;A)</v>
          </cell>
          <cell r="I142">
            <v>-465.74775000000005</v>
          </cell>
          <cell r="J142">
            <v>-465.74775000000005</v>
          </cell>
          <cell r="K142">
            <v>-465.74775000000005</v>
          </cell>
          <cell r="L142">
            <v>-1397.2432500000002</v>
          </cell>
          <cell r="AC142">
            <v>-931.49550000000011</v>
          </cell>
        </row>
        <row r="143">
          <cell r="H143" t="str">
            <v>DY1001OTHEREBITITEMS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AC143">
            <v>0</v>
          </cell>
        </row>
        <row r="144">
          <cell r="H144" t="str">
            <v>DY1001EBIT</v>
          </cell>
          <cell r="I144">
            <v>-465.74775000000005</v>
          </cell>
          <cell r="J144">
            <v>-465.74775000000005</v>
          </cell>
          <cell r="K144">
            <v>-465.74775000000005</v>
          </cell>
          <cell r="L144">
            <v>-1397.2432500000002</v>
          </cell>
          <cell r="AC144">
            <v>-931.49550000000011</v>
          </cell>
        </row>
        <row r="145">
          <cell r="H145" t="str">
            <v>DY100ORDERSRECEIVED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AC145">
            <v>0</v>
          </cell>
        </row>
        <row r="146">
          <cell r="H146" t="str">
            <v>DY100NISEXTERNAL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AC146">
            <v>0</v>
          </cell>
        </row>
        <row r="147">
          <cell r="H147" t="str">
            <v>DY100NISINTERNAL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AC147">
            <v>0</v>
          </cell>
        </row>
        <row r="148">
          <cell r="H148" t="str">
            <v>DY100NISTOTAL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AC148">
            <v>0</v>
          </cell>
        </row>
        <row r="149">
          <cell r="H149" t="str">
            <v>DY100GP1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AC149">
            <v>0</v>
          </cell>
        </row>
        <row r="150">
          <cell r="H150" t="str">
            <v>DY100FCP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AC150">
            <v>0</v>
          </cell>
        </row>
        <row r="151">
          <cell r="H151" t="str">
            <v>DY100OPERATINGGP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AC151">
            <v>0</v>
          </cell>
        </row>
        <row r="152">
          <cell r="H152" t="str">
            <v>DY100-ADMINISTRATION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AC152">
            <v>0</v>
          </cell>
        </row>
        <row r="153">
          <cell r="H153" t="str">
            <v>DY100-MARKETING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AC153">
            <v>0</v>
          </cell>
        </row>
        <row r="154">
          <cell r="H154" t="str">
            <v>DY100-R&amp;D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AC154">
            <v>0</v>
          </cell>
        </row>
        <row r="155">
          <cell r="H155" t="str">
            <v>DY100FUNCTIONALCOSTS(SG&amp;A)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AC155">
            <v>0</v>
          </cell>
        </row>
        <row r="156">
          <cell r="H156" t="str">
            <v>DY100OTHEREBITITEMS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AC156">
            <v>0</v>
          </cell>
        </row>
        <row r="157">
          <cell r="H157" t="str">
            <v>DY100EBIT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AC157">
            <v>0</v>
          </cell>
        </row>
        <row r="158">
          <cell r="H158" t="str">
            <v>999ORDERSRECEIVED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AC158">
            <v>0</v>
          </cell>
        </row>
        <row r="159">
          <cell r="H159" t="str">
            <v>999NISEXTERNAL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AC159">
            <v>0</v>
          </cell>
        </row>
        <row r="160">
          <cell r="H160" t="str">
            <v>999NISINTERNAL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AC160">
            <v>0</v>
          </cell>
        </row>
        <row r="161">
          <cell r="H161" t="str">
            <v>999NIS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AC161">
            <v>0</v>
          </cell>
        </row>
        <row r="162">
          <cell r="H162" t="str">
            <v>999GP1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AC162">
            <v>0</v>
          </cell>
        </row>
        <row r="163">
          <cell r="H163" t="str">
            <v>999FCP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AC163">
            <v>0</v>
          </cell>
        </row>
        <row r="164">
          <cell r="H164" t="str">
            <v>999OPERATINGGP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AC164">
            <v>0</v>
          </cell>
        </row>
        <row r="165">
          <cell r="H165" t="str">
            <v>999-ADMINISTRATION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AC165">
            <v>0</v>
          </cell>
        </row>
        <row r="166">
          <cell r="H166" t="str">
            <v>999-MARKETING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AC166">
            <v>0</v>
          </cell>
        </row>
        <row r="167">
          <cell r="H167" t="str">
            <v>999-R&amp;D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AC167">
            <v>0</v>
          </cell>
        </row>
        <row r="168">
          <cell r="H168" t="str">
            <v>999FUNCTIONALCOSTS(SG&amp;A)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AC168">
            <v>0</v>
          </cell>
        </row>
        <row r="169">
          <cell r="H169" t="str">
            <v>999OTHEREBITITEMS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AC169">
            <v>0</v>
          </cell>
        </row>
        <row r="170">
          <cell r="H170" t="str">
            <v>999EBIT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AC170">
            <v>0</v>
          </cell>
        </row>
        <row r="171">
          <cell r="H171" t="str">
            <v>999ORDERSRECEIVED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AC171">
            <v>0</v>
          </cell>
        </row>
        <row r="172">
          <cell r="H172" t="str">
            <v>999NISEXTERNAL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AC172">
            <v>0</v>
          </cell>
        </row>
        <row r="173">
          <cell r="H173" t="str">
            <v>999NISINTERNAL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AC173">
            <v>0</v>
          </cell>
        </row>
        <row r="174">
          <cell r="H174" t="str">
            <v>999NISTOTAL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AC174">
            <v>0</v>
          </cell>
        </row>
        <row r="175">
          <cell r="H175" t="str">
            <v>999GP1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AC175">
            <v>0</v>
          </cell>
        </row>
        <row r="176">
          <cell r="H176" t="str">
            <v>999FCP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AC176">
            <v>0</v>
          </cell>
        </row>
        <row r="177">
          <cell r="H177" t="str">
            <v>999OPERATINGGP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AC177">
            <v>0</v>
          </cell>
        </row>
        <row r="178">
          <cell r="H178" t="str">
            <v>999-ADMINISTRATION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AC178">
            <v>0</v>
          </cell>
        </row>
        <row r="179">
          <cell r="H179" t="str">
            <v>999-MARKETING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AC179">
            <v>0</v>
          </cell>
        </row>
        <row r="180">
          <cell r="H180" t="str">
            <v>999-R&amp;D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AC180">
            <v>0</v>
          </cell>
        </row>
        <row r="181">
          <cell r="H181" t="str">
            <v>999FUNCTIONALCOSTS(SG&amp;A)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AC181">
            <v>0</v>
          </cell>
        </row>
        <row r="182">
          <cell r="H182" t="str">
            <v>999OTHEREBITITEMS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AC182">
            <v>0</v>
          </cell>
        </row>
        <row r="183">
          <cell r="H183" t="str">
            <v>999EBIT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AC183">
            <v>0</v>
          </cell>
        </row>
        <row r="184">
          <cell r="H184" t="str">
            <v>999ORDERSRECEIVED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AC184">
            <v>0</v>
          </cell>
        </row>
        <row r="185">
          <cell r="H185" t="str">
            <v>999NISEXTERNAL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AC185">
            <v>0</v>
          </cell>
        </row>
        <row r="186">
          <cell r="H186" t="str">
            <v>999NISINTERNAL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AC186">
            <v>0</v>
          </cell>
        </row>
        <row r="187">
          <cell r="H187" t="str">
            <v>999NISTOTAL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AC187">
            <v>0</v>
          </cell>
        </row>
        <row r="188">
          <cell r="H188" t="str">
            <v>999GP1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AC188">
            <v>0</v>
          </cell>
        </row>
        <row r="189">
          <cell r="H189" t="str">
            <v>999FCP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AC189">
            <v>0</v>
          </cell>
        </row>
        <row r="190">
          <cell r="H190" t="str">
            <v>999OPERATINGGP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AC190">
            <v>0</v>
          </cell>
        </row>
        <row r="191">
          <cell r="H191" t="str">
            <v>999-ADMINISTRATION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AC191">
            <v>0</v>
          </cell>
        </row>
        <row r="192">
          <cell r="H192" t="str">
            <v>999-MARKETING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AC192">
            <v>0</v>
          </cell>
        </row>
        <row r="193">
          <cell r="H193" t="str">
            <v>999-R&amp;D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AC193">
            <v>0</v>
          </cell>
        </row>
        <row r="194">
          <cell r="H194" t="str">
            <v>999FUNCTIONALCOSTS(SG&amp;A)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AC194">
            <v>0</v>
          </cell>
        </row>
        <row r="195">
          <cell r="H195" t="str">
            <v>999OTHEREBITITEMS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AC195">
            <v>0</v>
          </cell>
        </row>
        <row r="196">
          <cell r="H196" t="str">
            <v>999EBIT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AC196">
            <v>0</v>
          </cell>
        </row>
        <row r="197">
          <cell r="H197" t="str">
            <v>999ORDERSRECEIVED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AC197">
            <v>0</v>
          </cell>
        </row>
        <row r="198">
          <cell r="H198" t="str">
            <v>999NISEXTERNAL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AC198">
            <v>0</v>
          </cell>
        </row>
        <row r="199">
          <cell r="H199" t="str">
            <v>999NISINTERNAL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AC199">
            <v>0</v>
          </cell>
        </row>
        <row r="200">
          <cell r="H200" t="str">
            <v>999NISTOTAL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AC200">
            <v>0</v>
          </cell>
        </row>
        <row r="201">
          <cell r="H201" t="str">
            <v>999GP1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AC201">
            <v>0</v>
          </cell>
        </row>
        <row r="202">
          <cell r="H202" t="str">
            <v>999FCP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AC202">
            <v>0</v>
          </cell>
        </row>
        <row r="203">
          <cell r="H203" t="str">
            <v>999OPERATINGGP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AC203">
            <v>0</v>
          </cell>
        </row>
        <row r="204">
          <cell r="H204" t="str">
            <v>999-ADMINISTRATION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AC204">
            <v>0</v>
          </cell>
        </row>
        <row r="205">
          <cell r="H205" t="str">
            <v>999-MARKETING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AC205">
            <v>0</v>
          </cell>
        </row>
        <row r="206">
          <cell r="H206" t="str">
            <v>999-R&amp;D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AC206">
            <v>0</v>
          </cell>
        </row>
        <row r="207">
          <cell r="H207" t="str">
            <v>999FUNCTIONALCOSTS(SG&amp;A)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AC207">
            <v>0</v>
          </cell>
        </row>
        <row r="208">
          <cell r="H208" t="str">
            <v>999OTHEREBITITEMS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AC208">
            <v>0</v>
          </cell>
        </row>
        <row r="209">
          <cell r="H209" t="str">
            <v>999EBIT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AC209">
            <v>0</v>
          </cell>
        </row>
        <row r="210">
          <cell r="H210" t="str">
            <v>9991ORDERSRECEIVED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AC210">
            <v>0</v>
          </cell>
        </row>
        <row r="211">
          <cell r="H211" t="str">
            <v>9991NISEXTERNAL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AC211">
            <v>0</v>
          </cell>
        </row>
        <row r="212">
          <cell r="H212" t="str">
            <v>9991NISINTERNAL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AC212">
            <v>0</v>
          </cell>
        </row>
        <row r="213">
          <cell r="H213" t="str">
            <v>9991NISTOTAL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AC213">
            <v>0</v>
          </cell>
        </row>
        <row r="214">
          <cell r="H214" t="str">
            <v>9991GP1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AC214">
            <v>0</v>
          </cell>
        </row>
        <row r="215">
          <cell r="H215" t="str">
            <v>9991FCP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AC215">
            <v>0</v>
          </cell>
        </row>
        <row r="216">
          <cell r="H216" t="str">
            <v>9991OPERATINGGP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AC216">
            <v>0</v>
          </cell>
        </row>
        <row r="217">
          <cell r="H217" t="str">
            <v>9991-ADMINISTRATION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AC217">
            <v>0</v>
          </cell>
        </row>
        <row r="218">
          <cell r="H218" t="str">
            <v>9991-MARKETING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AC218">
            <v>0</v>
          </cell>
        </row>
        <row r="219">
          <cell r="H219" t="str">
            <v>9991-R&amp;D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AC219">
            <v>0</v>
          </cell>
        </row>
        <row r="220">
          <cell r="H220" t="str">
            <v>9991FUNCTIONALCOSTS(SG&amp;A)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AC220">
            <v>0</v>
          </cell>
        </row>
        <row r="221">
          <cell r="H221" t="str">
            <v>9991OTHEREBITITEMS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AC221">
            <v>0</v>
          </cell>
        </row>
        <row r="222">
          <cell r="H222" t="str">
            <v>9991EBIT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AC222">
            <v>0</v>
          </cell>
        </row>
        <row r="223">
          <cell r="H223" t="str">
            <v>999ORDERSRECEIVED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AC223">
            <v>0</v>
          </cell>
        </row>
        <row r="224">
          <cell r="H224" t="str">
            <v>999NISEXTERNAL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AC224">
            <v>0</v>
          </cell>
        </row>
        <row r="225">
          <cell r="H225" t="str">
            <v>999NISINTERNAL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AC225">
            <v>0</v>
          </cell>
        </row>
        <row r="226">
          <cell r="H226" t="str">
            <v>999NISTOTAL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AC226">
            <v>0</v>
          </cell>
        </row>
        <row r="227">
          <cell r="H227" t="str">
            <v>999GP1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AC227">
            <v>0</v>
          </cell>
        </row>
        <row r="228">
          <cell r="H228" t="str">
            <v>999FCP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AC228">
            <v>0</v>
          </cell>
        </row>
        <row r="229">
          <cell r="H229" t="str">
            <v>999OPERATINGGP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AC229">
            <v>0</v>
          </cell>
        </row>
        <row r="230">
          <cell r="H230" t="str">
            <v>999-ADMINISTRATION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AC230">
            <v>0</v>
          </cell>
        </row>
        <row r="231">
          <cell r="H231" t="str">
            <v>999-MARKETING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AC231">
            <v>0</v>
          </cell>
        </row>
        <row r="232">
          <cell r="H232" t="str">
            <v>999-R&amp;D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AC232">
            <v>0</v>
          </cell>
        </row>
        <row r="233">
          <cell r="H233" t="str">
            <v>999FUNCTIONALCOSTS(SG&amp;A)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AC233">
            <v>0</v>
          </cell>
        </row>
        <row r="234">
          <cell r="H234" t="str">
            <v>999OTHEREBITITEMS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AC234">
            <v>0</v>
          </cell>
        </row>
        <row r="235">
          <cell r="H235" t="str">
            <v>999EBIT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AC235">
            <v>0</v>
          </cell>
        </row>
        <row r="236">
          <cell r="H236" t="str">
            <v>DY866ORDERSRECEIVED</v>
          </cell>
          <cell r="I236">
            <v>17452.849999999999</v>
          </cell>
          <cell r="J236">
            <v>23662.2</v>
          </cell>
          <cell r="K236">
            <v>26594.55</v>
          </cell>
          <cell r="L236">
            <v>67709.600000000006</v>
          </cell>
          <cell r="AC236">
            <v>41115.050000000003</v>
          </cell>
        </row>
        <row r="237">
          <cell r="H237" t="str">
            <v>DY866NISEXTERNAL</v>
          </cell>
          <cell r="I237">
            <v>30312.25</v>
          </cell>
          <cell r="J237">
            <v>37013.15</v>
          </cell>
          <cell r="K237">
            <v>23249.75</v>
          </cell>
          <cell r="L237">
            <v>90575.15</v>
          </cell>
          <cell r="AC237">
            <v>67325.399999999994</v>
          </cell>
        </row>
        <row r="238">
          <cell r="H238" t="str">
            <v>DY866NISINTERNAL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AC238">
            <v>0</v>
          </cell>
        </row>
        <row r="239">
          <cell r="H239" t="str">
            <v>DY866NISTOTAL</v>
          </cell>
          <cell r="I239">
            <v>30312.25</v>
          </cell>
          <cell r="J239">
            <v>37013.15</v>
          </cell>
          <cell r="K239">
            <v>23249.75</v>
          </cell>
          <cell r="L239">
            <v>90575.15</v>
          </cell>
          <cell r="AC239">
            <v>67325.399999999994</v>
          </cell>
        </row>
        <row r="240">
          <cell r="H240" t="str">
            <v>DY866GP1</v>
          </cell>
          <cell r="I240">
            <v>3570.8</v>
          </cell>
          <cell r="J240">
            <v>4288.3500000000004</v>
          </cell>
          <cell r="K240">
            <v>2887.15</v>
          </cell>
          <cell r="L240">
            <v>10746.3</v>
          </cell>
          <cell r="AC240">
            <v>7859.15</v>
          </cell>
        </row>
        <row r="241">
          <cell r="H241" t="str">
            <v>DY866FCP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AC241">
            <v>0</v>
          </cell>
        </row>
        <row r="242">
          <cell r="H242" t="str">
            <v>DY866OPERATINGGP</v>
          </cell>
          <cell r="I242">
            <v>3570.8</v>
          </cell>
          <cell r="J242">
            <v>4288.3500000000004</v>
          </cell>
          <cell r="K242">
            <v>2887.15</v>
          </cell>
          <cell r="L242">
            <v>10746.3</v>
          </cell>
          <cell r="AC242">
            <v>7859.15</v>
          </cell>
        </row>
        <row r="243">
          <cell r="H243" t="str">
            <v>DY866-ADMINISTRATION</v>
          </cell>
          <cell r="I243">
            <v>-666.7</v>
          </cell>
          <cell r="J243">
            <v>-678</v>
          </cell>
          <cell r="K243">
            <v>-689.3</v>
          </cell>
          <cell r="L243">
            <v>-2034</v>
          </cell>
          <cell r="AC243">
            <v>-1344.7</v>
          </cell>
        </row>
        <row r="244">
          <cell r="H244" t="str">
            <v>DY866-MARKETING</v>
          </cell>
          <cell r="I244">
            <v>-1604.6</v>
          </cell>
          <cell r="J244">
            <v>-1604.6</v>
          </cell>
          <cell r="K244">
            <v>-1615.9</v>
          </cell>
          <cell r="L244">
            <v>-4825.1000000000004</v>
          </cell>
          <cell r="AC244">
            <v>-3209.2</v>
          </cell>
        </row>
        <row r="245">
          <cell r="H245" t="str">
            <v>DY866-R&amp;D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AC245">
            <v>0</v>
          </cell>
        </row>
        <row r="246">
          <cell r="H246" t="str">
            <v>DY866FUNCTIONALCOSTS(SG&amp;A)</v>
          </cell>
          <cell r="I246">
            <v>-2271.3000000000002</v>
          </cell>
          <cell r="J246">
            <v>-2282.6</v>
          </cell>
          <cell r="K246">
            <v>-2305.1999999999998</v>
          </cell>
          <cell r="L246">
            <v>-6859.1</v>
          </cell>
          <cell r="AC246">
            <v>-4553.8999999999996</v>
          </cell>
        </row>
        <row r="247">
          <cell r="H247" t="str">
            <v>DY866OTHEREBITITEMS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AC247">
            <v>0</v>
          </cell>
        </row>
        <row r="248">
          <cell r="H248" t="str">
            <v>DY866EBIT</v>
          </cell>
          <cell r="I248">
            <v>1299.5</v>
          </cell>
          <cell r="J248">
            <v>2005.75</v>
          </cell>
          <cell r="K248">
            <v>581.95000000000005</v>
          </cell>
          <cell r="L248">
            <v>3887.2</v>
          </cell>
          <cell r="AC248">
            <v>3305.25</v>
          </cell>
        </row>
        <row r="249">
          <cell r="H249" t="str">
            <v>DY866ORDERSRECEIVED</v>
          </cell>
          <cell r="I249">
            <v>14125</v>
          </cell>
          <cell r="J249">
            <v>19775</v>
          </cell>
          <cell r="K249">
            <v>19775</v>
          </cell>
          <cell r="L249">
            <v>53675</v>
          </cell>
          <cell r="AC249">
            <v>33900</v>
          </cell>
        </row>
        <row r="250">
          <cell r="H250" t="str">
            <v>DY866NISEXTERNAL</v>
          </cell>
          <cell r="I250">
            <v>26984.400000000001</v>
          </cell>
          <cell r="J250">
            <v>33125.949999999997</v>
          </cell>
          <cell r="K250">
            <v>18452.900000000001</v>
          </cell>
          <cell r="L250">
            <v>78563.25</v>
          </cell>
          <cell r="AC250">
            <v>60110.35</v>
          </cell>
        </row>
        <row r="251">
          <cell r="H251" t="str">
            <v>DY866NISINTERNAL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AC251">
            <v>0</v>
          </cell>
        </row>
        <row r="252">
          <cell r="H252" t="str">
            <v>DY866NISTOTAL</v>
          </cell>
          <cell r="I252">
            <v>26984.400000000001</v>
          </cell>
          <cell r="J252">
            <v>33125.949999999997</v>
          </cell>
          <cell r="K252">
            <v>18452.900000000001</v>
          </cell>
          <cell r="L252">
            <v>78563.25</v>
          </cell>
          <cell r="AC252">
            <v>60110.35</v>
          </cell>
        </row>
        <row r="253">
          <cell r="H253" t="str">
            <v>DY866GP1</v>
          </cell>
          <cell r="I253">
            <v>2825</v>
          </cell>
          <cell r="J253">
            <v>3469.1</v>
          </cell>
          <cell r="K253">
            <v>1932.3</v>
          </cell>
          <cell r="L253">
            <v>8226.4</v>
          </cell>
          <cell r="AC253">
            <v>6294.1</v>
          </cell>
        </row>
        <row r="254">
          <cell r="H254" t="str">
            <v>DY866FCP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AC254">
            <v>0</v>
          </cell>
        </row>
        <row r="255">
          <cell r="H255" t="str">
            <v>DY866OPERATINGGP</v>
          </cell>
          <cell r="I255">
            <v>2825</v>
          </cell>
          <cell r="J255">
            <v>3469.1</v>
          </cell>
          <cell r="K255">
            <v>1932.3</v>
          </cell>
          <cell r="L255">
            <v>8226.4</v>
          </cell>
          <cell r="AC255">
            <v>6294.1</v>
          </cell>
        </row>
        <row r="256">
          <cell r="H256" t="str">
            <v>DY866-ADMINISTRATION</v>
          </cell>
          <cell r="I256">
            <v>-384.2</v>
          </cell>
          <cell r="J256">
            <v>-384.2</v>
          </cell>
          <cell r="K256">
            <v>-389.85</v>
          </cell>
          <cell r="L256">
            <v>-1158.25</v>
          </cell>
          <cell r="AC256">
            <v>-768.4</v>
          </cell>
        </row>
        <row r="257">
          <cell r="H257" t="str">
            <v>DY866-MARKETING</v>
          </cell>
          <cell r="I257">
            <v>-717.55</v>
          </cell>
          <cell r="J257">
            <v>-717.55</v>
          </cell>
          <cell r="K257">
            <v>-717.55</v>
          </cell>
          <cell r="L257">
            <v>-2152.65</v>
          </cell>
          <cell r="AC257">
            <v>-1435.1</v>
          </cell>
        </row>
        <row r="258">
          <cell r="H258" t="str">
            <v>DY866-R&amp;D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AC258">
            <v>0</v>
          </cell>
        </row>
        <row r="259">
          <cell r="H259" t="str">
            <v>DY866FUNCTIONALCOSTS(SG&amp;A)</v>
          </cell>
          <cell r="I259">
            <v>-1101.75</v>
          </cell>
          <cell r="J259">
            <v>-1101.75</v>
          </cell>
          <cell r="K259">
            <v>-1107.4000000000001</v>
          </cell>
          <cell r="L259">
            <v>-3310.9</v>
          </cell>
          <cell r="AC259">
            <v>-2203.5</v>
          </cell>
        </row>
        <row r="260">
          <cell r="H260" t="str">
            <v>DY866OTHEREBITITEMS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AC260">
            <v>0</v>
          </cell>
        </row>
        <row r="261">
          <cell r="H261" t="str">
            <v>DY866EBIT</v>
          </cell>
          <cell r="I261">
            <v>1723.25</v>
          </cell>
          <cell r="J261">
            <v>2367.35</v>
          </cell>
          <cell r="K261">
            <v>824.9</v>
          </cell>
          <cell r="L261">
            <v>4915.5</v>
          </cell>
          <cell r="AC261">
            <v>4090.6</v>
          </cell>
        </row>
        <row r="262">
          <cell r="H262" t="str">
            <v>DY866ORDERSRECEIVED</v>
          </cell>
          <cell r="I262">
            <v>0</v>
          </cell>
          <cell r="J262">
            <v>0</v>
          </cell>
          <cell r="K262">
            <v>2022.7</v>
          </cell>
          <cell r="L262">
            <v>2022.7</v>
          </cell>
          <cell r="AC262">
            <v>0</v>
          </cell>
        </row>
        <row r="263">
          <cell r="H263" t="str">
            <v>DY866NISEXTERNAL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AC263">
            <v>0</v>
          </cell>
        </row>
        <row r="264">
          <cell r="H264" t="str">
            <v>DY866NISINTERNAL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AC264">
            <v>0</v>
          </cell>
        </row>
        <row r="265">
          <cell r="H265" t="str">
            <v>DY866NISTOTAL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AC265">
            <v>0</v>
          </cell>
        </row>
        <row r="266">
          <cell r="H266" t="str">
            <v>DY866GP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AC266">
            <v>0</v>
          </cell>
        </row>
        <row r="267">
          <cell r="H267" t="str">
            <v>DY866FCP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AC267">
            <v>0</v>
          </cell>
        </row>
        <row r="268">
          <cell r="H268" t="str">
            <v>DY866OPERATINGGP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AC268">
            <v>0</v>
          </cell>
        </row>
        <row r="269">
          <cell r="H269" t="str">
            <v>DY866-ADMINISTRATION</v>
          </cell>
          <cell r="I269">
            <v>-5.65</v>
          </cell>
          <cell r="J269">
            <v>-5.65</v>
          </cell>
          <cell r="K269">
            <v>-11.3</v>
          </cell>
          <cell r="L269">
            <v>-22.6</v>
          </cell>
          <cell r="AC269">
            <v>-11.3</v>
          </cell>
        </row>
        <row r="270">
          <cell r="H270" t="str">
            <v>DY866-MARKETING</v>
          </cell>
          <cell r="I270">
            <v>-16.95</v>
          </cell>
          <cell r="J270">
            <v>-16.95</v>
          </cell>
          <cell r="K270">
            <v>-22.6</v>
          </cell>
          <cell r="L270">
            <v>-56.5</v>
          </cell>
          <cell r="AC270">
            <v>-33.9</v>
          </cell>
        </row>
        <row r="271">
          <cell r="H271" t="str">
            <v>DY866-R&amp;D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AC271">
            <v>0</v>
          </cell>
        </row>
        <row r="272">
          <cell r="H272" t="str">
            <v>DY866FUNCTIONALCOSTS(SG&amp;A)</v>
          </cell>
          <cell r="I272">
            <v>-22.6</v>
          </cell>
          <cell r="J272">
            <v>-22.6</v>
          </cell>
          <cell r="K272">
            <v>-33.9</v>
          </cell>
          <cell r="L272">
            <v>-79.099999999999994</v>
          </cell>
          <cell r="AC272">
            <v>-45.2</v>
          </cell>
        </row>
        <row r="273">
          <cell r="H273" t="str">
            <v>DY866OTHEREBITITEMS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AC273">
            <v>0</v>
          </cell>
        </row>
        <row r="274">
          <cell r="H274" t="str">
            <v>DY866EBIT</v>
          </cell>
          <cell r="I274">
            <v>-22.6</v>
          </cell>
          <cell r="J274">
            <v>-22.6</v>
          </cell>
          <cell r="K274">
            <v>-33.9</v>
          </cell>
          <cell r="L274">
            <v>-79.099999999999994</v>
          </cell>
          <cell r="AC274">
            <v>-45.2</v>
          </cell>
        </row>
        <row r="275">
          <cell r="H275" t="str">
            <v>DY866ORDERSRECEIVED</v>
          </cell>
          <cell r="I275">
            <v>909.65</v>
          </cell>
          <cell r="J275">
            <v>1463.35</v>
          </cell>
          <cell r="K275">
            <v>2373</v>
          </cell>
          <cell r="L275">
            <v>4746</v>
          </cell>
          <cell r="AC275">
            <v>2373</v>
          </cell>
        </row>
        <row r="276">
          <cell r="H276" t="str">
            <v>DY866NISEXTERNAL</v>
          </cell>
          <cell r="I276">
            <v>909.65</v>
          </cell>
          <cell r="J276">
            <v>1463.35</v>
          </cell>
          <cell r="K276">
            <v>2373</v>
          </cell>
          <cell r="L276">
            <v>4746</v>
          </cell>
          <cell r="AC276">
            <v>2373</v>
          </cell>
        </row>
        <row r="277">
          <cell r="H277" t="str">
            <v>DY866NISINTERNAL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AC277">
            <v>0</v>
          </cell>
        </row>
        <row r="278">
          <cell r="H278" t="str">
            <v>DY866NISTOTAL</v>
          </cell>
          <cell r="I278">
            <v>909.65</v>
          </cell>
          <cell r="J278">
            <v>1463.35</v>
          </cell>
          <cell r="K278">
            <v>2373</v>
          </cell>
          <cell r="L278">
            <v>4746</v>
          </cell>
          <cell r="AC278">
            <v>2373</v>
          </cell>
        </row>
        <row r="279">
          <cell r="H279" t="str">
            <v>DY866GP1</v>
          </cell>
          <cell r="I279">
            <v>124.3</v>
          </cell>
          <cell r="J279">
            <v>197.75</v>
          </cell>
          <cell r="K279">
            <v>327.7</v>
          </cell>
          <cell r="L279">
            <v>649.75</v>
          </cell>
          <cell r="AC279">
            <v>322.05</v>
          </cell>
        </row>
        <row r="280">
          <cell r="H280" t="str">
            <v>DY866FCP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AC280">
            <v>0</v>
          </cell>
        </row>
        <row r="281">
          <cell r="H281" t="str">
            <v>DY866OPERATINGGP</v>
          </cell>
          <cell r="I281">
            <v>124.3</v>
          </cell>
          <cell r="J281">
            <v>197.75</v>
          </cell>
          <cell r="K281">
            <v>327.7</v>
          </cell>
          <cell r="L281">
            <v>649.75</v>
          </cell>
          <cell r="AC281">
            <v>322.05</v>
          </cell>
        </row>
        <row r="282">
          <cell r="H282" t="str">
            <v>DY866-ADMINISTRATION</v>
          </cell>
          <cell r="I282">
            <v>-118.65</v>
          </cell>
          <cell r="J282">
            <v>-124.3</v>
          </cell>
          <cell r="K282">
            <v>-124.3</v>
          </cell>
          <cell r="L282">
            <v>-367.25</v>
          </cell>
          <cell r="AC282">
            <v>-242.95</v>
          </cell>
        </row>
        <row r="283">
          <cell r="H283" t="str">
            <v>DY866-MARKETING</v>
          </cell>
          <cell r="I283">
            <v>-226</v>
          </cell>
          <cell r="J283">
            <v>-226</v>
          </cell>
          <cell r="K283">
            <v>-231.65</v>
          </cell>
          <cell r="L283">
            <v>-683.65</v>
          </cell>
          <cell r="AC283">
            <v>-452</v>
          </cell>
        </row>
        <row r="284">
          <cell r="H284" t="str">
            <v>DY866-R&amp;D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AC284">
            <v>0</v>
          </cell>
        </row>
        <row r="285">
          <cell r="H285" t="str">
            <v>DY866FUNCTIONALCOSTS(SG&amp;A)</v>
          </cell>
          <cell r="I285">
            <v>-344.65</v>
          </cell>
          <cell r="J285">
            <v>-350.3</v>
          </cell>
          <cell r="K285">
            <v>-355.95</v>
          </cell>
          <cell r="L285">
            <v>-1050.9000000000001</v>
          </cell>
          <cell r="AC285">
            <v>-694.95</v>
          </cell>
        </row>
        <row r="286">
          <cell r="H286" t="str">
            <v>DY866OTHEREBITITEMS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AC286">
            <v>0</v>
          </cell>
        </row>
        <row r="287">
          <cell r="H287" t="str">
            <v>DY866EBIT</v>
          </cell>
          <cell r="I287">
            <v>-220.35</v>
          </cell>
          <cell r="J287">
            <v>-152.55000000000001</v>
          </cell>
          <cell r="K287">
            <v>-28.25</v>
          </cell>
          <cell r="L287">
            <v>-401.15</v>
          </cell>
          <cell r="AC287">
            <v>-372.9</v>
          </cell>
        </row>
        <row r="288">
          <cell r="H288" t="str">
            <v>DY8661ORDERSRECEIVED</v>
          </cell>
          <cell r="I288">
            <v>2418.1999999999998</v>
          </cell>
          <cell r="J288">
            <v>2423.85</v>
          </cell>
          <cell r="K288">
            <v>2423.85</v>
          </cell>
          <cell r="L288">
            <v>7265.9</v>
          </cell>
          <cell r="AC288">
            <v>4842.05</v>
          </cell>
        </row>
        <row r="289">
          <cell r="H289" t="str">
            <v>DY8661NISEXTERNAL</v>
          </cell>
          <cell r="I289">
            <v>2418.1999999999998</v>
          </cell>
          <cell r="J289">
            <v>2423.85</v>
          </cell>
          <cell r="K289">
            <v>2423.85</v>
          </cell>
          <cell r="L289">
            <v>7265.9</v>
          </cell>
          <cell r="AC289">
            <v>4842.05</v>
          </cell>
        </row>
        <row r="290">
          <cell r="H290" t="str">
            <v>DY8661NISINTERNAL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AC290">
            <v>0</v>
          </cell>
        </row>
        <row r="291">
          <cell r="H291" t="str">
            <v>DY8661NISTOTAL</v>
          </cell>
          <cell r="I291">
            <v>2418.1999999999998</v>
          </cell>
          <cell r="J291">
            <v>2423.85</v>
          </cell>
          <cell r="K291">
            <v>2423.85</v>
          </cell>
          <cell r="L291">
            <v>7265.9</v>
          </cell>
          <cell r="AC291">
            <v>4842.05</v>
          </cell>
        </row>
        <row r="292">
          <cell r="H292" t="str">
            <v>DY8661GP1</v>
          </cell>
          <cell r="I292">
            <v>621.5</v>
          </cell>
          <cell r="J292">
            <v>621.5</v>
          </cell>
          <cell r="K292">
            <v>627.15</v>
          </cell>
          <cell r="L292">
            <v>1870.15</v>
          </cell>
          <cell r="AC292">
            <v>1243</v>
          </cell>
        </row>
        <row r="293">
          <cell r="H293" t="str">
            <v>DY8661FCP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AC293">
            <v>0</v>
          </cell>
        </row>
        <row r="294">
          <cell r="H294" t="str">
            <v>DY8661OPERATINGGP</v>
          </cell>
          <cell r="I294">
            <v>621.5</v>
          </cell>
          <cell r="J294">
            <v>621.5</v>
          </cell>
          <cell r="K294">
            <v>627.15</v>
          </cell>
          <cell r="L294">
            <v>1870.15</v>
          </cell>
          <cell r="AC294">
            <v>1243</v>
          </cell>
        </row>
        <row r="295">
          <cell r="H295" t="str">
            <v>DY8661-ADMINISTRATION</v>
          </cell>
          <cell r="I295">
            <v>-158.19999999999999</v>
          </cell>
          <cell r="J295">
            <v>-163.85</v>
          </cell>
          <cell r="K295">
            <v>-163.85</v>
          </cell>
          <cell r="L295">
            <v>-485.9</v>
          </cell>
          <cell r="AC295">
            <v>-322.05</v>
          </cell>
        </row>
        <row r="296">
          <cell r="H296" t="str">
            <v>DY8661-MARKETING</v>
          </cell>
          <cell r="I296">
            <v>-644.1</v>
          </cell>
          <cell r="J296">
            <v>-644.1</v>
          </cell>
          <cell r="K296">
            <v>-644.1</v>
          </cell>
          <cell r="L296">
            <v>-1932.3</v>
          </cell>
          <cell r="AC296">
            <v>-1288.2</v>
          </cell>
        </row>
        <row r="297">
          <cell r="H297" t="str">
            <v>DY8661-R&amp;D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AC297">
            <v>0</v>
          </cell>
        </row>
        <row r="298">
          <cell r="H298" t="str">
            <v>DY8661FUNCTIONALCOSTS(SG&amp;A)</v>
          </cell>
          <cell r="I298">
            <v>-802.3</v>
          </cell>
          <cell r="J298">
            <v>-807.95</v>
          </cell>
          <cell r="K298">
            <v>-807.95</v>
          </cell>
          <cell r="L298">
            <v>-2418.1999999999998</v>
          </cell>
          <cell r="AC298">
            <v>-1610.25</v>
          </cell>
        </row>
        <row r="299">
          <cell r="H299" t="str">
            <v>DY8661OTHEREBITITEMS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AC299">
            <v>0</v>
          </cell>
        </row>
        <row r="300">
          <cell r="H300" t="str">
            <v>DY8661EBIT</v>
          </cell>
          <cell r="I300">
            <v>-180.8</v>
          </cell>
          <cell r="J300">
            <v>-186.45</v>
          </cell>
          <cell r="K300">
            <v>-180.8</v>
          </cell>
          <cell r="L300">
            <v>-548.04999999999995</v>
          </cell>
          <cell r="AC300">
            <v>-367.25</v>
          </cell>
        </row>
        <row r="301">
          <cell r="H301" t="str">
            <v>DY866ORDERSRECEIVED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AC301">
            <v>0</v>
          </cell>
        </row>
        <row r="302">
          <cell r="H302" t="str">
            <v>DY866NISEXTERNAL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AC302">
            <v>0</v>
          </cell>
        </row>
        <row r="303">
          <cell r="H303" t="str">
            <v>DY866NISINTERNAL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AC303">
            <v>0</v>
          </cell>
        </row>
        <row r="304">
          <cell r="H304" t="str">
            <v>DY866NISTOTAL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AC304">
            <v>0</v>
          </cell>
        </row>
        <row r="305">
          <cell r="H305" t="str">
            <v>DY866GP1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AC305">
            <v>0</v>
          </cell>
        </row>
        <row r="306">
          <cell r="H306" t="str">
            <v>DY866FCP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AC306">
            <v>0</v>
          </cell>
        </row>
        <row r="307">
          <cell r="H307" t="str">
            <v>DY866OPERATINGGP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AC307">
            <v>0</v>
          </cell>
        </row>
        <row r="308">
          <cell r="H308" t="str">
            <v>DY866-ADMINISTRATION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AC308">
            <v>0</v>
          </cell>
        </row>
        <row r="309">
          <cell r="H309" t="str">
            <v>DY866-MARKETING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AC309">
            <v>0</v>
          </cell>
        </row>
        <row r="310">
          <cell r="H310" t="str">
            <v>DY866-R&amp;D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AC310">
            <v>0</v>
          </cell>
        </row>
        <row r="311">
          <cell r="H311" t="str">
            <v>DY866FUNCTIONALCOSTS(SG&amp;A)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AC311">
            <v>0</v>
          </cell>
        </row>
        <row r="312">
          <cell r="H312" t="str">
            <v>DY866OTHEREBITITEMS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AC312">
            <v>0</v>
          </cell>
        </row>
        <row r="313">
          <cell r="H313" t="str">
            <v>DY866EBIT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AC313">
            <v>0</v>
          </cell>
        </row>
        <row r="314">
          <cell r="H314" t="str">
            <v>DY821ORDERSRECEIVED</v>
          </cell>
          <cell r="I314">
            <v>23157.7</v>
          </cell>
          <cell r="J314">
            <v>61586.27</v>
          </cell>
          <cell r="K314">
            <v>52657.16</v>
          </cell>
          <cell r="L314">
            <v>137401.13</v>
          </cell>
          <cell r="AC314">
            <v>84743.97</v>
          </cell>
        </row>
        <row r="315">
          <cell r="H315" t="str">
            <v>DY821NISEXTERNAL</v>
          </cell>
          <cell r="I315">
            <v>17164.59</v>
          </cell>
          <cell r="J315">
            <v>37202.79</v>
          </cell>
          <cell r="K315">
            <v>36630.269999999997</v>
          </cell>
          <cell r="L315">
            <v>90997.65</v>
          </cell>
          <cell r="AC315">
            <v>54367.38</v>
          </cell>
        </row>
        <row r="316">
          <cell r="H316" t="str">
            <v>DY821NISINTERNAL</v>
          </cell>
          <cell r="I316">
            <v>3347.04</v>
          </cell>
          <cell r="J316">
            <v>7534.51</v>
          </cell>
          <cell r="K316">
            <v>7200.54</v>
          </cell>
          <cell r="L316">
            <v>18082.09</v>
          </cell>
          <cell r="AC316">
            <v>10881.55</v>
          </cell>
        </row>
        <row r="317">
          <cell r="H317" t="str">
            <v>DY821NISTOTAL</v>
          </cell>
          <cell r="I317">
            <v>20511.63</v>
          </cell>
          <cell r="J317">
            <v>44737.3</v>
          </cell>
          <cell r="K317">
            <v>43830.81</v>
          </cell>
          <cell r="L317">
            <v>109079.74</v>
          </cell>
          <cell r="AC317">
            <v>65248.93</v>
          </cell>
        </row>
        <row r="318">
          <cell r="H318" t="str">
            <v>DY821GP1</v>
          </cell>
          <cell r="I318">
            <v>5629.78</v>
          </cell>
          <cell r="J318">
            <v>11975.21</v>
          </cell>
          <cell r="K318">
            <v>11828.41</v>
          </cell>
          <cell r="L318">
            <v>29433.4</v>
          </cell>
          <cell r="AC318">
            <v>17604.990000000002</v>
          </cell>
        </row>
        <row r="319">
          <cell r="H319" t="str">
            <v>DY821FCP</v>
          </cell>
          <cell r="I319">
            <v>-484.44</v>
          </cell>
          <cell r="J319">
            <v>-1016.59</v>
          </cell>
          <cell r="K319">
            <v>-1001.91</v>
          </cell>
          <cell r="L319">
            <v>-2502.94</v>
          </cell>
          <cell r="AC319">
            <v>-1501.03</v>
          </cell>
        </row>
        <row r="320">
          <cell r="H320" t="str">
            <v>DY821OPERATINGGP</v>
          </cell>
          <cell r="I320">
            <v>5145.34</v>
          </cell>
          <cell r="J320">
            <v>10958.62</v>
          </cell>
          <cell r="K320">
            <v>10826.5</v>
          </cell>
          <cell r="L320">
            <v>26930.46</v>
          </cell>
          <cell r="AC320">
            <v>16103.96</v>
          </cell>
        </row>
        <row r="321">
          <cell r="H321" t="str">
            <v>DY821-ADMINISTRATION</v>
          </cell>
          <cell r="I321">
            <v>-756.02</v>
          </cell>
          <cell r="J321">
            <v>-756.02</v>
          </cell>
          <cell r="K321">
            <v>-756.02</v>
          </cell>
          <cell r="L321">
            <v>-2268.06</v>
          </cell>
          <cell r="AC321">
            <v>-1512.04</v>
          </cell>
        </row>
        <row r="322">
          <cell r="H322" t="str">
            <v>DY821-MARKETING</v>
          </cell>
          <cell r="I322">
            <v>-1592.78</v>
          </cell>
          <cell r="J322">
            <v>-1592.78</v>
          </cell>
          <cell r="K322">
            <v>-1589.11</v>
          </cell>
          <cell r="L322">
            <v>-4774.67</v>
          </cell>
          <cell r="AC322">
            <v>-3185.56</v>
          </cell>
        </row>
        <row r="323">
          <cell r="H323" t="str">
            <v>DY821-R&amp;D</v>
          </cell>
          <cell r="I323">
            <v>-231.21</v>
          </cell>
          <cell r="J323">
            <v>-231.21</v>
          </cell>
          <cell r="K323">
            <v>-227.54</v>
          </cell>
          <cell r="L323">
            <v>-689.96</v>
          </cell>
          <cell r="AC323">
            <v>-462.42</v>
          </cell>
        </row>
        <row r="324">
          <cell r="H324" t="str">
            <v>DY821FUNCTIONALCOSTS(SG&amp;A)</v>
          </cell>
          <cell r="I324">
            <v>-2580.0100000000002</v>
          </cell>
          <cell r="J324">
            <v>-2580.0100000000002</v>
          </cell>
          <cell r="K324">
            <v>-2572.67</v>
          </cell>
          <cell r="L324">
            <v>-7732.69</v>
          </cell>
          <cell r="AC324">
            <v>-5160.0200000000004</v>
          </cell>
        </row>
        <row r="325">
          <cell r="H325" t="str">
            <v>DY821OTHEREBITITEMS</v>
          </cell>
          <cell r="I325">
            <v>135.79</v>
          </cell>
          <cell r="J325">
            <v>135.79</v>
          </cell>
          <cell r="K325">
            <v>128.44999999999999</v>
          </cell>
          <cell r="L325">
            <v>400.03</v>
          </cell>
          <cell r="AC325">
            <v>271.58</v>
          </cell>
        </row>
        <row r="326">
          <cell r="H326" t="str">
            <v>DY821EBIT</v>
          </cell>
          <cell r="I326">
            <v>2701.12</v>
          </cell>
          <cell r="J326">
            <v>8514.4</v>
          </cell>
          <cell r="K326">
            <v>8382.2800000000007</v>
          </cell>
          <cell r="L326">
            <v>19597.8</v>
          </cell>
          <cell r="AC326">
            <v>11215.52</v>
          </cell>
        </row>
        <row r="327">
          <cell r="H327" t="str">
            <v>DY821ORDERSRECEIVED</v>
          </cell>
          <cell r="I327">
            <v>20335.47</v>
          </cell>
          <cell r="J327">
            <v>58786.06</v>
          </cell>
          <cell r="K327">
            <v>48264.17</v>
          </cell>
          <cell r="L327">
            <v>127385.7</v>
          </cell>
          <cell r="AC327">
            <v>79121.53</v>
          </cell>
        </row>
        <row r="328">
          <cell r="H328" t="str">
            <v>DY821NISEXTERNAL</v>
          </cell>
          <cell r="I328">
            <v>14969.93</v>
          </cell>
          <cell r="J328">
            <v>34931.06</v>
          </cell>
          <cell r="K328">
            <v>33264.879999999997</v>
          </cell>
          <cell r="L328">
            <v>83165.87</v>
          </cell>
          <cell r="AC328">
            <v>49900.99</v>
          </cell>
        </row>
        <row r="329">
          <cell r="H329" t="str">
            <v>DY821NISINTERNAL</v>
          </cell>
          <cell r="I329">
            <v>3130.51</v>
          </cell>
          <cell r="J329">
            <v>7303.3</v>
          </cell>
          <cell r="K329">
            <v>6950.98</v>
          </cell>
          <cell r="L329">
            <v>17384.79</v>
          </cell>
          <cell r="AC329">
            <v>10433.81</v>
          </cell>
        </row>
        <row r="330">
          <cell r="H330" t="str">
            <v>DY821NISTOTAL</v>
          </cell>
          <cell r="I330">
            <v>18100.439999999999</v>
          </cell>
          <cell r="J330">
            <v>42234.36</v>
          </cell>
          <cell r="K330">
            <v>40215.86</v>
          </cell>
          <cell r="L330">
            <v>100550.66</v>
          </cell>
          <cell r="AC330">
            <v>60334.8</v>
          </cell>
        </row>
        <row r="331">
          <cell r="H331" t="str">
            <v>DY821GP1</v>
          </cell>
          <cell r="I331">
            <v>4734.3</v>
          </cell>
          <cell r="J331">
            <v>11043.03</v>
          </cell>
          <cell r="K331">
            <v>10518.22</v>
          </cell>
          <cell r="L331">
            <v>26295.55</v>
          </cell>
          <cell r="AC331">
            <v>15777.33</v>
          </cell>
        </row>
        <row r="332">
          <cell r="H332" t="str">
            <v>DY821FCP</v>
          </cell>
          <cell r="I332">
            <v>-396.36</v>
          </cell>
          <cell r="J332">
            <v>-924.84</v>
          </cell>
          <cell r="K332">
            <v>-880.8</v>
          </cell>
          <cell r="L332">
            <v>-2202</v>
          </cell>
          <cell r="AC332">
            <v>-1321.2</v>
          </cell>
        </row>
        <row r="333">
          <cell r="H333" t="str">
            <v>DY821OPERATINGGP</v>
          </cell>
          <cell r="I333">
            <v>4337.9399999999996</v>
          </cell>
          <cell r="J333">
            <v>10118.19</v>
          </cell>
          <cell r="K333">
            <v>9637.42</v>
          </cell>
          <cell r="L333">
            <v>24093.55</v>
          </cell>
          <cell r="AC333">
            <v>14456.13</v>
          </cell>
        </row>
        <row r="334">
          <cell r="H334" t="str">
            <v>DY821-ADMINISTRATION</v>
          </cell>
          <cell r="I334">
            <v>-697.3</v>
          </cell>
          <cell r="J334">
            <v>-697.3</v>
          </cell>
          <cell r="K334">
            <v>-697.3</v>
          </cell>
          <cell r="L334">
            <v>-2091.9</v>
          </cell>
          <cell r="AC334">
            <v>-1394.6</v>
          </cell>
        </row>
        <row r="335">
          <cell r="H335" t="str">
            <v>DY821-MARKETING</v>
          </cell>
          <cell r="I335">
            <v>-1089.99</v>
          </cell>
          <cell r="J335">
            <v>-1089.99</v>
          </cell>
          <cell r="K335">
            <v>-1086.32</v>
          </cell>
          <cell r="L335">
            <v>-3266.3</v>
          </cell>
          <cell r="AC335">
            <v>-2179.98</v>
          </cell>
        </row>
        <row r="336">
          <cell r="H336" t="str">
            <v>DY821-R&amp;D</v>
          </cell>
          <cell r="I336">
            <v>-231.21</v>
          </cell>
          <cell r="J336">
            <v>-231.21</v>
          </cell>
          <cell r="K336">
            <v>-227.54</v>
          </cell>
          <cell r="L336">
            <v>-689.96</v>
          </cell>
          <cell r="AC336">
            <v>-462.42</v>
          </cell>
        </row>
        <row r="337">
          <cell r="H337" t="str">
            <v>DY821FUNCTIONALCOSTS(SG&amp;A)</v>
          </cell>
          <cell r="I337">
            <v>-2018.5</v>
          </cell>
          <cell r="J337">
            <v>-2018.5</v>
          </cell>
          <cell r="K337">
            <v>-2011.16</v>
          </cell>
          <cell r="L337">
            <v>-6048.16</v>
          </cell>
          <cell r="AC337">
            <v>-4037</v>
          </cell>
        </row>
        <row r="338">
          <cell r="H338" t="str">
            <v>DY821OTHEREBITITEMS</v>
          </cell>
          <cell r="I338">
            <v>128.44999999999999</v>
          </cell>
          <cell r="J338">
            <v>128.44999999999999</v>
          </cell>
          <cell r="K338">
            <v>121.11</v>
          </cell>
          <cell r="L338">
            <v>378.01</v>
          </cell>
          <cell r="AC338">
            <v>256.89999999999998</v>
          </cell>
        </row>
        <row r="339">
          <cell r="H339" t="str">
            <v>DY821EBIT</v>
          </cell>
          <cell r="I339">
            <v>2447.89</v>
          </cell>
          <cell r="J339">
            <v>8228.14</v>
          </cell>
          <cell r="K339">
            <v>7747.37</v>
          </cell>
          <cell r="L339">
            <v>18423.400000000001</v>
          </cell>
          <cell r="AC339">
            <v>10676.03</v>
          </cell>
        </row>
        <row r="340">
          <cell r="H340" t="str">
            <v>DY821ORDERSRECEIVED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AC340">
            <v>0</v>
          </cell>
        </row>
        <row r="341">
          <cell r="H341" t="str">
            <v>DY821NISEXTERNAL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AC341">
            <v>0</v>
          </cell>
        </row>
        <row r="342">
          <cell r="H342" t="str">
            <v>DY821NISINTERNAL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AC342">
            <v>0</v>
          </cell>
        </row>
        <row r="343">
          <cell r="H343" t="str">
            <v>DY821NISTOTAL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AC343">
            <v>0</v>
          </cell>
        </row>
        <row r="344">
          <cell r="H344" t="str">
            <v>DY821GP1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AC344">
            <v>0</v>
          </cell>
        </row>
        <row r="345">
          <cell r="H345" t="str">
            <v>DY821FCP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AC345">
            <v>0</v>
          </cell>
        </row>
        <row r="346">
          <cell r="H346" t="str">
            <v>DY821OPERATINGGP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AC346">
            <v>0</v>
          </cell>
        </row>
        <row r="347">
          <cell r="H347" t="str">
            <v>DY821-ADMINISTRATION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AC347">
            <v>0</v>
          </cell>
        </row>
        <row r="348">
          <cell r="H348" t="str">
            <v>DY821-MARKETING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AC348">
            <v>0</v>
          </cell>
        </row>
        <row r="349">
          <cell r="H349" t="str">
            <v>DY821-R&amp;D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AC349">
            <v>0</v>
          </cell>
        </row>
        <row r="350">
          <cell r="H350" t="str">
            <v>DY821FUNCTIONALCOSTS(SG&amp;A)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AC350">
            <v>0</v>
          </cell>
        </row>
        <row r="351">
          <cell r="H351" t="str">
            <v>DY821OTHEREBITITEMS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AC351">
            <v>0</v>
          </cell>
        </row>
        <row r="352">
          <cell r="H352" t="str">
            <v>DY821EBIT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AC352">
            <v>0</v>
          </cell>
        </row>
        <row r="353">
          <cell r="H353" t="str">
            <v>DY821ORDERSRECEIVED</v>
          </cell>
          <cell r="I353">
            <v>1141.3699999999999</v>
          </cell>
          <cell r="J353">
            <v>1225.78</v>
          </cell>
          <cell r="K353">
            <v>2036.85</v>
          </cell>
          <cell r="L353">
            <v>4404</v>
          </cell>
          <cell r="AC353">
            <v>2367.15</v>
          </cell>
        </row>
        <row r="354">
          <cell r="H354" t="str">
            <v>DY821NISEXTERNAL</v>
          </cell>
          <cell r="I354">
            <v>979.89</v>
          </cell>
          <cell r="J354">
            <v>979.89</v>
          </cell>
          <cell r="K354">
            <v>1956.11</v>
          </cell>
          <cell r="L354">
            <v>3915.89</v>
          </cell>
          <cell r="AC354">
            <v>1959.78</v>
          </cell>
        </row>
        <row r="355">
          <cell r="H355" t="str">
            <v>DY821NISINTERNAL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AC355">
            <v>0</v>
          </cell>
        </row>
        <row r="356">
          <cell r="H356" t="str">
            <v>DY821NISTOTAL</v>
          </cell>
          <cell r="I356">
            <v>979.89</v>
          </cell>
          <cell r="J356">
            <v>979.89</v>
          </cell>
          <cell r="K356">
            <v>1956.11</v>
          </cell>
          <cell r="L356">
            <v>3915.89</v>
          </cell>
          <cell r="AC356">
            <v>1959.78</v>
          </cell>
        </row>
        <row r="357">
          <cell r="H357" t="str">
            <v>DY821GP1</v>
          </cell>
          <cell r="I357">
            <v>322.95999999999998</v>
          </cell>
          <cell r="J357">
            <v>322.95999999999998</v>
          </cell>
          <cell r="K357">
            <v>645.91999999999996</v>
          </cell>
          <cell r="L357">
            <v>1291.8399999999999</v>
          </cell>
          <cell r="AC357">
            <v>645.91999999999996</v>
          </cell>
        </row>
        <row r="358">
          <cell r="H358" t="str">
            <v>DY821FCP</v>
          </cell>
          <cell r="I358">
            <v>-25.69</v>
          </cell>
          <cell r="J358">
            <v>-25.69</v>
          </cell>
          <cell r="K358">
            <v>-51.38</v>
          </cell>
          <cell r="L358">
            <v>-102.76</v>
          </cell>
          <cell r="AC358">
            <v>-51.38</v>
          </cell>
        </row>
        <row r="359">
          <cell r="H359" t="str">
            <v>DY821OPERATINGGP</v>
          </cell>
          <cell r="I359">
            <v>297.27</v>
          </cell>
          <cell r="J359">
            <v>297.27</v>
          </cell>
          <cell r="K359">
            <v>594.54</v>
          </cell>
          <cell r="L359">
            <v>1189.08</v>
          </cell>
          <cell r="AC359">
            <v>594.54</v>
          </cell>
        </row>
        <row r="360">
          <cell r="H360" t="str">
            <v>DY821-ADMINISTRATION</v>
          </cell>
          <cell r="I360">
            <v>-25.69</v>
          </cell>
          <cell r="J360">
            <v>-25.69</v>
          </cell>
          <cell r="K360">
            <v>-29.36</v>
          </cell>
          <cell r="L360">
            <v>-80.739999999999995</v>
          </cell>
          <cell r="AC360">
            <v>-51.38</v>
          </cell>
        </row>
        <row r="361">
          <cell r="H361" t="str">
            <v>DY821-MARKETING</v>
          </cell>
          <cell r="I361">
            <v>-234.88</v>
          </cell>
          <cell r="J361">
            <v>-234.88</v>
          </cell>
          <cell r="K361">
            <v>-231.21</v>
          </cell>
          <cell r="L361">
            <v>-700.97</v>
          </cell>
          <cell r="AC361">
            <v>-469.76</v>
          </cell>
        </row>
        <row r="362">
          <cell r="H362" t="str">
            <v>DY821-R&amp;D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AC362">
            <v>0</v>
          </cell>
        </row>
        <row r="363">
          <cell r="H363" t="str">
            <v>DY821FUNCTIONALCOSTS(SG&amp;A)</v>
          </cell>
          <cell r="I363">
            <v>-260.57</v>
          </cell>
          <cell r="J363">
            <v>-260.57</v>
          </cell>
          <cell r="K363">
            <v>-260.57</v>
          </cell>
          <cell r="L363">
            <v>-781.71</v>
          </cell>
          <cell r="AC363">
            <v>-521.14</v>
          </cell>
        </row>
        <row r="364">
          <cell r="H364" t="str">
            <v>DY821OTHEREBITITEMS</v>
          </cell>
          <cell r="I364">
            <v>3.67</v>
          </cell>
          <cell r="J364">
            <v>3.67</v>
          </cell>
          <cell r="K364">
            <v>3.67</v>
          </cell>
          <cell r="L364">
            <v>11.01</v>
          </cell>
          <cell r="AC364">
            <v>7.34</v>
          </cell>
        </row>
        <row r="365">
          <cell r="H365" t="str">
            <v>DY821EBIT</v>
          </cell>
          <cell r="I365">
            <v>40.369999999999997</v>
          </cell>
          <cell r="J365">
            <v>40.369999999999997</v>
          </cell>
          <cell r="K365">
            <v>337.64</v>
          </cell>
          <cell r="L365">
            <v>418.38</v>
          </cell>
          <cell r="AC365">
            <v>80.739999999999995</v>
          </cell>
        </row>
        <row r="366">
          <cell r="H366" t="str">
            <v>DY8211ORDERSRECEIVED</v>
          </cell>
          <cell r="I366">
            <v>1680.86</v>
          </cell>
          <cell r="J366">
            <v>1574.43</v>
          </cell>
          <cell r="K366">
            <v>2356.14</v>
          </cell>
          <cell r="L366">
            <v>5611.43</v>
          </cell>
          <cell r="AC366">
            <v>3255.29</v>
          </cell>
        </row>
        <row r="367">
          <cell r="H367" t="str">
            <v>DY8211NISEXTERNAL</v>
          </cell>
          <cell r="I367">
            <v>1214.77</v>
          </cell>
          <cell r="J367">
            <v>1291.8399999999999</v>
          </cell>
          <cell r="K367">
            <v>1409.28</v>
          </cell>
          <cell r="L367">
            <v>3915.89</v>
          </cell>
          <cell r="AC367">
            <v>2506.61</v>
          </cell>
        </row>
        <row r="368">
          <cell r="H368" t="str">
            <v>DY8211NISINTERNAL</v>
          </cell>
          <cell r="I368">
            <v>216.53</v>
          </cell>
          <cell r="J368">
            <v>231.21</v>
          </cell>
          <cell r="K368">
            <v>249.56</v>
          </cell>
          <cell r="L368">
            <v>697.3</v>
          </cell>
          <cell r="AC368">
            <v>447.74</v>
          </cell>
        </row>
        <row r="369">
          <cell r="H369" t="str">
            <v>DY8211NISTOTAL</v>
          </cell>
          <cell r="I369">
            <v>1431.3</v>
          </cell>
          <cell r="J369">
            <v>1523.05</v>
          </cell>
          <cell r="K369">
            <v>1658.84</v>
          </cell>
          <cell r="L369">
            <v>4613.1899999999996</v>
          </cell>
          <cell r="AC369">
            <v>2954.35</v>
          </cell>
        </row>
        <row r="370">
          <cell r="H370" t="str">
            <v>DY8211GP1</v>
          </cell>
          <cell r="I370">
            <v>572.52</v>
          </cell>
          <cell r="J370">
            <v>609.22</v>
          </cell>
          <cell r="K370">
            <v>664.27</v>
          </cell>
          <cell r="L370">
            <v>1846.01</v>
          </cell>
          <cell r="AC370">
            <v>1181.74</v>
          </cell>
        </row>
        <row r="371">
          <cell r="H371" t="str">
            <v>DY8211FCP</v>
          </cell>
          <cell r="I371">
            <v>-62.39</v>
          </cell>
          <cell r="J371">
            <v>-66.06</v>
          </cell>
          <cell r="K371">
            <v>-69.73</v>
          </cell>
          <cell r="L371">
            <v>-198.18</v>
          </cell>
          <cell r="AC371">
            <v>-128.44999999999999</v>
          </cell>
        </row>
        <row r="372">
          <cell r="H372" t="str">
            <v>DY8211OPERATINGGP</v>
          </cell>
          <cell r="I372">
            <v>510.13</v>
          </cell>
          <cell r="J372">
            <v>543.16</v>
          </cell>
          <cell r="K372">
            <v>594.54</v>
          </cell>
          <cell r="L372">
            <v>1647.83</v>
          </cell>
          <cell r="AC372">
            <v>1053.29</v>
          </cell>
        </row>
        <row r="373">
          <cell r="H373" t="str">
            <v>DY8211-ADMINISTRATION</v>
          </cell>
          <cell r="I373">
            <v>-33.03</v>
          </cell>
          <cell r="J373">
            <v>-33.03</v>
          </cell>
          <cell r="K373">
            <v>-29.36</v>
          </cell>
          <cell r="L373">
            <v>-95.42</v>
          </cell>
          <cell r="AC373">
            <v>-66.06</v>
          </cell>
        </row>
        <row r="374">
          <cell r="H374" t="str">
            <v>DY8211-MARKETING</v>
          </cell>
          <cell r="I374">
            <v>-267.91000000000003</v>
          </cell>
          <cell r="J374">
            <v>-267.91000000000003</v>
          </cell>
          <cell r="K374">
            <v>-271.58</v>
          </cell>
          <cell r="L374">
            <v>-807.4</v>
          </cell>
          <cell r="AC374">
            <v>-535.82000000000005</v>
          </cell>
        </row>
        <row r="375">
          <cell r="H375" t="str">
            <v>DY8211-R&amp;D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AC375">
            <v>0</v>
          </cell>
        </row>
        <row r="376">
          <cell r="H376" t="str">
            <v>DY8211FUNCTIONALCOSTS(SG&amp;A)</v>
          </cell>
          <cell r="I376">
            <v>-300.94</v>
          </cell>
          <cell r="J376">
            <v>-300.94</v>
          </cell>
          <cell r="K376">
            <v>-300.94</v>
          </cell>
          <cell r="L376">
            <v>-902.82</v>
          </cell>
          <cell r="AC376">
            <v>-601.88</v>
          </cell>
        </row>
        <row r="377">
          <cell r="H377" t="str">
            <v>DY8211OTHEREBITITEMS</v>
          </cell>
          <cell r="I377">
            <v>3.67</v>
          </cell>
          <cell r="J377">
            <v>3.67</v>
          </cell>
          <cell r="K377">
            <v>3.67</v>
          </cell>
          <cell r="L377">
            <v>11.01</v>
          </cell>
          <cell r="AC377">
            <v>7.34</v>
          </cell>
        </row>
        <row r="378">
          <cell r="H378" t="str">
            <v>DY8211EBIT</v>
          </cell>
          <cell r="I378">
            <v>212.86</v>
          </cell>
          <cell r="J378">
            <v>245.89</v>
          </cell>
          <cell r="K378">
            <v>297.27</v>
          </cell>
          <cell r="L378">
            <v>756.02</v>
          </cell>
          <cell r="AC378">
            <v>458.75</v>
          </cell>
        </row>
        <row r="379">
          <cell r="H379" t="str">
            <v>DY821ORDERSRECEIVED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AC379">
            <v>0</v>
          </cell>
        </row>
        <row r="380">
          <cell r="H380" t="str">
            <v>DY821NISEXTERNAL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AC380">
            <v>0</v>
          </cell>
        </row>
        <row r="381">
          <cell r="H381" t="str">
            <v>DY821NISINTERNAL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AC381">
            <v>0</v>
          </cell>
        </row>
        <row r="382">
          <cell r="H382" t="str">
            <v>DY821NISTOTAL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AC382">
            <v>0</v>
          </cell>
        </row>
        <row r="383">
          <cell r="H383" t="str">
            <v>DY821GP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AC383">
            <v>0</v>
          </cell>
        </row>
        <row r="384">
          <cell r="H384" t="str">
            <v>DY821FCP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AC384">
            <v>0</v>
          </cell>
        </row>
        <row r="385">
          <cell r="H385" t="str">
            <v>DY821OPERATINGGP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AC385">
            <v>0</v>
          </cell>
        </row>
        <row r="386">
          <cell r="H386" t="str">
            <v>DY821-ADMINISTRATION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AC386">
            <v>0</v>
          </cell>
        </row>
        <row r="387">
          <cell r="H387" t="str">
            <v>DY821-MARKETING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AC387">
            <v>0</v>
          </cell>
        </row>
        <row r="388">
          <cell r="H388" t="str">
            <v>DY821-R&amp;D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AC388">
            <v>0</v>
          </cell>
        </row>
        <row r="389">
          <cell r="H389" t="str">
            <v>DY821FUNCTIONALCOSTS(SG&amp;A)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AC389">
            <v>0</v>
          </cell>
        </row>
        <row r="390">
          <cell r="H390" t="str">
            <v>DY821OTHEREBITITEMS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AC390">
            <v>0</v>
          </cell>
        </row>
        <row r="391">
          <cell r="H391" t="str">
            <v>DY821EBIT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AC391">
            <v>0</v>
          </cell>
        </row>
        <row r="392">
          <cell r="H392" t="str">
            <v>DY897ORDERSRECEIVED</v>
          </cell>
          <cell r="I392">
            <v>9931.2000000000007</v>
          </cell>
          <cell r="J392">
            <v>51642.239999999998</v>
          </cell>
          <cell r="K392">
            <v>87477.32</v>
          </cell>
          <cell r="L392">
            <v>149050.76</v>
          </cell>
          <cell r="AC392">
            <v>61573.440000000002</v>
          </cell>
        </row>
        <row r="393">
          <cell r="H393" t="str">
            <v>DY897NISEXTERNAL</v>
          </cell>
          <cell r="I393">
            <v>18048.300800000001</v>
          </cell>
          <cell r="J393">
            <v>29111.657599999999</v>
          </cell>
          <cell r="K393">
            <v>59348.0236</v>
          </cell>
          <cell r="L393">
            <v>106507.982</v>
          </cell>
          <cell r="AC393">
            <v>47159.958400000003</v>
          </cell>
        </row>
        <row r="394">
          <cell r="H394" t="str">
            <v>DY897NISINTERNAL</v>
          </cell>
          <cell r="I394">
            <v>7272.9488000000001</v>
          </cell>
          <cell r="J394">
            <v>6428.7968000000001</v>
          </cell>
          <cell r="K394">
            <v>6997.3580000000002</v>
          </cell>
          <cell r="L394">
            <v>20699.103599999999</v>
          </cell>
          <cell r="AC394">
            <v>13701.7456</v>
          </cell>
        </row>
        <row r="395">
          <cell r="H395" t="str">
            <v>DY897NISTOTAL</v>
          </cell>
          <cell r="I395">
            <v>25321.249599999999</v>
          </cell>
          <cell r="J395">
            <v>35540.454400000002</v>
          </cell>
          <cell r="K395">
            <v>66345.381599999993</v>
          </cell>
          <cell r="L395">
            <v>127207.08560000001</v>
          </cell>
          <cell r="AC395">
            <v>60861.703999999998</v>
          </cell>
        </row>
        <row r="396">
          <cell r="H396" t="str">
            <v>DY897GP1</v>
          </cell>
          <cell r="I396">
            <v>6490.0392000000002</v>
          </cell>
          <cell r="J396">
            <v>8619.4539999999997</v>
          </cell>
          <cell r="K396">
            <v>14945.6284</v>
          </cell>
          <cell r="L396">
            <v>30055.121599999999</v>
          </cell>
          <cell r="AC396">
            <v>15109.493200000001</v>
          </cell>
        </row>
        <row r="397">
          <cell r="H397" t="str">
            <v>DY897FCP</v>
          </cell>
          <cell r="I397">
            <v>-1089.1215999999999</v>
          </cell>
          <cell r="J397">
            <v>-1318.3668</v>
          </cell>
          <cell r="K397">
            <v>-1900.9972</v>
          </cell>
          <cell r="L397">
            <v>-4308.4856</v>
          </cell>
          <cell r="AC397">
            <v>-2407.4884000000002</v>
          </cell>
        </row>
        <row r="398">
          <cell r="H398" t="str">
            <v>DY897OPERATINGGP</v>
          </cell>
          <cell r="I398">
            <v>5400.9175999999998</v>
          </cell>
          <cell r="J398">
            <v>7301.0871999999999</v>
          </cell>
          <cell r="K398">
            <v>13044.6312</v>
          </cell>
          <cell r="L398">
            <v>25746.635999999999</v>
          </cell>
          <cell r="AC398">
            <v>12702.004799999999</v>
          </cell>
        </row>
        <row r="399">
          <cell r="H399" t="str">
            <v>DY897-ADMINISTRATION</v>
          </cell>
          <cell r="I399">
            <v>-403.86880000000002</v>
          </cell>
          <cell r="J399">
            <v>-281.99201928092401</v>
          </cell>
          <cell r="K399">
            <v>-458.59642034397376</v>
          </cell>
          <cell r="L399">
            <v>-1144.4572396248977</v>
          </cell>
          <cell r="AC399">
            <v>-685.86081928092403</v>
          </cell>
        </row>
        <row r="400">
          <cell r="H400" t="str">
            <v>DY897-MARKETING</v>
          </cell>
          <cell r="I400">
            <v>-1555.8879999999999</v>
          </cell>
          <cell r="J400">
            <v>-1527.7496000000001</v>
          </cell>
          <cell r="K400">
            <v>-1894.3764000000001</v>
          </cell>
          <cell r="L400">
            <v>-4978.0140000000001</v>
          </cell>
          <cell r="AC400">
            <v>-3083.6376</v>
          </cell>
        </row>
        <row r="401">
          <cell r="H401" t="str">
            <v>DY897-R&amp;D</v>
          </cell>
          <cell r="I401">
            <v>-186.21</v>
          </cell>
          <cell r="J401">
            <v>-253.2456</v>
          </cell>
          <cell r="K401">
            <v>-177.934</v>
          </cell>
          <cell r="L401">
            <v>-617.38959999999997</v>
          </cell>
          <cell r="AC401">
            <v>-439.4556</v>
          </cell>
        </row>
        <row r="402">
          <cell r="H402" t="str">
            <v>DY897FUNCTIONALCOSTS(SG&amp;A)</v>
          </cell>
          <cell r="I402">
            <v>-2145.9668000000001</v>
          </cell>
          <cell r="J402">
            <v>-2062.9872192809239</v>
          </cell>
          <cell r="K402">
            <v>-2530.9068203439738</v>
          </cell>
          <cell r="L402">
            <v>-6739.8608396248983</v>
          </cell>
          <cell r="AC402">
            <v>-4208.9540192809236</v>
          </cell>
        </row>
        <row r="403">
          <cell r="H403" t="str">
            <v>DY897OTHEREBITITEMS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AC403">
            <v>0</v>
          </cell>
        </row>
        <row r="404">
          <cell r="H404" t="str">
            <v>DY897EBIT</v>
          </cell>
          <cell r="I404">
            <v>3254.9507999999996</v>
          </cell>
          <cell r="J404">
            <v>5238.0999807190765</v>
          </cell>
          <cell r="K404">
            <v>10513.724379656025</v>
          </cell>
          <cell r="L404">
            <v>19006.775160375102</v>
          </cell>
          <cell r="AC404">
            <v>8493.050780719077</v>
          </cell>
        </row>
        <row r="405">
          <cell r="H405" t="str">
            <v>DY897ORDERSRECEIVED</v>
          </cell>
          <cell r="I405">
            <v>3972.48</v>
          </cell>
          <cell r="J405">
            <v>24828</v>
          </cell>
          <cell r="K405">
            <v>43035.199999999997</v>
          </cell>
          <cell r="L405">
            <v>71835.679999999993</v>
          </cell>
          <cell r="AC405">
            <v>28800.48</v>
          </cell>
        </row>
        <row r="406">
          <cell r="H406" t="str">
            <v>DY897NISEXTERNAL</v>
          </cell>
          <cell r="I406">
            <v>10892.8712</v>
          </cell>
          <cell r="J406">
            <v>14563.2772</v>
          </cell>
          <cell r="K406">
            <v>21688.085599999999</v>
          </cell>
          <cell r="L406">
            <v>47144.233999999997</v>
          </cell>
          <cell r="AC406">
            <v>25456.148399999998</v>
          </cell>
        </row>
        <row r="407">
          <cell r="H407" t="str">
            <v>DY897NISINTERNAL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AC407">
            <v>0</v>
          </cell>
        </row>
        <row r="408">
          <cell r="H408" t="str">
            <v>DY897NISTOTAL</v>
          </cell>
          <cell r="I408">
            <v>10892.8712</v>
          </cell>
          <cell r="J408">
            <v>14563.2772</v>
          </cell>
          <cell r="K408">
            <v>21688.085599999999</v>
          </cell>
          <cell r="L408">
            <v>47144.233999999997</v>
          </cell>
          <cell r="AC408">
            <v>25456.148399999998</v>
          </cell>
        </row>
        <row r="409">
          <cell r="H409" t="str">
            <v>DY897GP1</v>
          </cell>
          <cell r="I409">
            <v>3507.3688000000002</v>
          </cell>
          <cell r="J409">
            <v>4788.4935999999998</v>
          </cell>
          <cell r="K409">
            <v>7157.9124000000002</v>
          </cell>
          <cell r="L409">
            <v>15453.774799999999</v>
          </cell>
          <cell r="AC409">
            <v>8295.8624</v>
          </cell>
        </row>
        <row r="410">
          <cell r="H410" t="str">
            <v>DY897FCP</v>
          </cell>
          <cell r="I410">
            <v>-361.66120000000001</v>
          </cell>
          <cell r="J410">
            <v>-495.73239999999998</v>
          </cell>
          <cell r="K410">
            <v>-723.32240000000002</v>
          </cell>
          <cell r="L410">
            <v>-1580.7159999999999</v>
          </cell>
          <cell r="AC410">
            <v>-857.39359999999999</v>
          </cell>
        </row>
        <row r="411">
          <cell r="H411" t="str">
            <v>DY897OPERATINGGP</v>
          </cell>
          <cell r="I411">
            <v>3145.7076000000002</v>
          </cell>
          <cell r="J411">
            <v>4292.7611999999999</v>
          </cell>
          <cell r="K411">
            <v>6434.59</v>
          </cell>
          <cell r="L411">
            <v>13873.058800000001</v>
          </cell>
          <cell r="AC411">
            <v>7438.4688000000006</v>
          </cell>
        </row>
        <row r="412">
          <cell r="H412" t="str">
            <v>DY897-ADMINISTRATION</v>
          </cell>
          <cell r="I412">
            <v>-173.73908829912406</v>
          </cell>
          <cell r="J412">
            <v>-52.407600409836064</v>
          </cell>
          <cell r="K412">
            <v>-190.65041610277422</v>
          </cell>
          <cell r="L412">
            <v>-416.79710481173436</v>
          </cell>
          <cell r="AC412">
            <v>-226.14668870896014</v>
          </cell>
        </row>
        <row r="413">
          <cell r="H413" t="str">
            <v>DY897-MARKETING</v>
          </cell>
          <cell r="I413">
            <v>-746.49519999999995</v>
          </cell>
          <cell r="J413">
            <v>-733.25360000000001</v>
          </cell>
          <cell r="K413">
            <v>-909.53240000000005</v>
          </cell>
          <cell r="L413">
            <v>-2389.2811999999999</v>
          </cell>
          <cell r="AC413">
            <v>-1479.7487999999998</v>
          </cell>
        </row>
        <row r="414">
          <cell r="H414" t="str">
            <v>DY897-R&amp;D</v>
          </cell>
          <cell r="I414">
            <v>-111.726</v>
          </cell>
          <cell r="J414">
            <v>-152.2784</v>
          </cell>
          <cell r="K414">
            <v>-106.7604</v>
          </cell>
          <cell r="L414">
            <v>-370.76479999999998</v>
          </cell>
          <cell r="AC414">
            <v>-264.00440000000003</v>
          </cell>
        </row>
        <row r="415">
          <cell r="H415" t="str">
            <v>DY897FUNCTIONALCOSTS(SG&amp;A)</v>
          </cell>
          <cell r="I415">
            <v>-1031.9602882991239</v>
          </cell>
          <cell r="J415">
            <v>-937.93960040983609</v>
          </cell>
          <cell r="K415">
            <v>-1206.9432161027742</v>
          </cell>
          <cell r="L415">
            <v>-3176.8431048117345</v>
          </cell>
          <cell r="AC415">
            <v>-1969.8998887089601</v>
          </cell>
        </row>
        <row r="416">
          <cell r="H416" t="str">
            <v>DY897OTHEREBITITEMS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AC416">
            <v>0</v>
          </cell>
        </row>
        <row r="417">
          <cell r="H417" t="str">
            <v>DY897EBIT</v>
          </cell>
          <cell r="I417">
            <v>2113.7473117008763</v>
          </cell>
          <cell r="J417">
            <v>3354.8215995901637</v>
          </cell>
          <cell r="K417">
            <v>5227.6467838972258</v>
          </cell>
          <cell r="L417">
            <v>10696.215695188266</v>
          </cell>
          <cell r="AC417">
            <v>5468.5689112910404</v>
          </cell>
        </row>
        <row r="418">
          <cell r="H418" t="str">
            <v>DY897ORDERSRECEIVED</v>
          </cell>
          <cell r="I418">
            <v>4303.5200000000004</v>
          </cell>
          <cell r="J418">
            <v>24828</v>
          </cell>
          <cell r="K418">
            <v>41380</v>
          </cell>
          <cell r="L418">
            <v>70511.520000000004</v>
          </cell>
          <cell r="AC418">
            <v>29131.52</v>
          </cell>
        </row>
        <row r="419">
          <cell r="H419" t="str">
            <v>DY897NISEXTERNAL</v>
          </cell>
          <cell r="I419">
            <v>5156.7755999999999</v>
          </cell>
          <cell r="J419">
            <v>12796.351199999999</v>
          </cell>
          <cell r="K419">
            <v>33924.151599999997</v>
          </cell>
          <cell r="L419">
            <v>51877.278400000003</v>
          </cell>
          <cell r="AC419">
            <v>17953.126799999998</v>
          </cell>
        </row>
        <row r="420">
          <cell r="H420" t="str">
            <v>DY897NISINTERNAL</v>
          </cell>
          <cell r="I420">
            <v>2353.6943999999999</v>
          </cell>
          <cell r="J420">
            <v>2353.6943999999999</v>
          </cell>
          <cell r="K420">
            <v>2353.6943999999999</v>
          </cell>
          <cell r="L420">
            <v>7061.0832</v>
          </cell>
          <cell r="AC420">
            <v>4707.3887999999997</v>
          </cell>
        </row>
        <row r="421">
          <cell r="H421" t="str">
            <v>DY897NISTOTAL</v>
          </cell>
          <cell r="I421">
            <v>7510.47</v>
          </cell>
          <cell r="J421">
            <v>15150.045599999999</v>
          </cell>
          <cell r="K421">
            <v>36277.845999999998</v>
          </cell>
          <cell r="L421">
            <v>58938.361599999997</v>
          </cell>
          <cell r="AC421">
            <v>22660.515599999999</v>
          </cell>
        </row>
        <row r="422">
          <cell r="H422" t="str">
            <v>DY897GP1</v>
          </cell>
          <cell r="I422">
            <v>1231.4688000000001</v>
          </cell>
          <cell r="J422">
            <v>2258.5203999999999</v>
          </cell>
          <cell r="K422">
            <v>5447.2632000000003</v>
          </cell>
          <cell r="L422">
            <v>8937.2523999999994</v>
          </cell>
          <cell r="AC422">
            <v>3489.9892</v>
          </cell>
        </row>
        <row r="423">
          <cell r="H423" t="str">
            <v>DY897FCP</v>
          </cell>
          <cell r="I423">
            <v>-436.97280000000001</v>
          </cell>
          <cell r="J423">
            <v>-563.59559999999999</v>
          </cell>
          <cell r="K423">
            <v>-853.25559999999996</v>
          </cell>
          <cell r="L423">
            <v>-1853.8240000000001</v>
          </cell>
          <cell r="AC423">
            <v>-1000.5684</v>
          </cell>
        </row>
        <row r="424">
          <cell r="H424" t="str">
            <v>DY897OPERATINGGP</v>
          </cell>
          <cell r="I424">
            <v>794.49599999999998</v>
          </cell>
          <cell r="J424">
            <v>1694.9248</v>
          </cell>
          <cell r="K424">
            <v>4594.0075999999999</v>
          </cell>
          <cell r="L424">
            <v>7083.4283999999998</v>
          </cell>
          <cell r="AC424">
            <v>2489.4207999999999</v>
          </cell>
        </row>
        <row r="425">
          <cell r="H425" t="str">
            <v>DY897-ADMINISTRATION</v>
          </cell>
          <cell r="I425">
            <v>-119.79047457183947</v>
          </cell>
          <cell r="J425">
            <v>-165.8094595752608</v>
          </cell>
          <cell r="K425">
            <v>-217.66888613626725</v>
          </cell>
          <cell r="L425">
            <v>-503.26882028336752</v>
          </cell>
          <cell r="AC425">
            <v>-285.59993414710027</v>
          </cell>
        </row>
        <row r="426">
          <cell r="H426" t="str">
            <v>DY897-MARKETING</v>
          </cell>
          <cell r="I426">
            <v>-715.87400000000002</v>
          </cell>
          <cell r="J426">
            <v>-702.63239999999996</v>
          </cell>
          <cell r="K426">
            <v>-871.46280000000002</v>
          </cell>
          <cell r="L426">
            <v>-2289.9692</v>
          </cell>
          <cell r="AC426">
            <v>-1418.5064</v>
          </cell>
        </row>
        <row r="427">
          <cell r="H427" t="str">
            <v>DY897-R&amp;D</v>
          </cell>
          <cell r="I427">
            <v>-9.1036000000000001</v>
          </cell>
          <cell r="J427">
            <v>-12.414</v>
          </cell>
          <cell r="K427">
            <v>-9.1036000000000001</v>
          </cell>
          <cell r="L427">
            <v>-30.621200000000002</v>
          </cell>
          <cell r="AC427">
            <v>-21.517600000000002</v>
          </cell>
        </row>
        <row r="428">
          <cell r="H428" t="str">
            <v>DY897FUNCTIONALCOSTS(SG&amp;A)</v>
          </cell>
          <cell r="I428">
            <v>-844.76807457183941</v>
          </cell>
          <cell r="J428">
            <v>-880.85585957526087</v>
          </cell>
          <cell r="K428">
            <v>-1098.2352861362672</v>
          </cell>
          <cell r="L428">
            <v>-2823.8592202833674</v>
          </cell>
          <cell r="AC428">
            <v>-1725.6239341471003</v>
          </cell>
        </row>
        <row r="429">
          <cell r="H429" t="str">
            <v>DY897OTHEREBITITEMS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AC429">
            <v>0</v>
          </cell>
        </row>
        <row r="430">
          <cell r="H430" t="str">
            <v>DY897EBIT</v>
          </cell>
          <cell r="I430">
            <v>-50.272074571839426</v>
          </cell>
          <cell r="J430">
            <v>814.06894042473914</v>
          </cell>
          <cell r="K430">
            <v>3495.772313863733</v>
          </cell>
          <cell r="L430">
            <v>4259.5691797166328</v>
          </cell>
          <cell r="AC430">
            <v>763.79686585289971</v>
          </cell>
        </row>
        <row r="431">
          <cell r="H431" t="str">
            <v>DY897ORDERSRECEIVED</v>
          </cell>
          <cell r="I431">
            <v>413.8</v>
          </cell>
          <cell r="J431">
            <v>910.36</v>
          </cell>
          <cell r="K431">
            <v>1241.4000000000001</v>
          </cell>
          <cell r="L431">
            <v>2565.56</v>
          </cell>
          <cell r="AC431">
            <v>1324.16</v>
          </cell>
        </row>
        <row r="432">
          <cell r="H432" t="str">
            <v>DY897NISEXTERNAL</v>
          </cell>
          <cell r="I432">
            <v>657.94200000000001</v>
          </cell>
          <cell r="J432">
            <v>771.32320000000004</v>
          </cell>
          <cell r="K432">
            <v>1507.0596</v>
          </cell>
          <cell r="L432">
            <v>2936.3247999999999</v>
          </cell>
          <cell r="AC432">
            <v>1429.2652</v>
          </cell>
        </row>
        <row r="433">
          <cell r="H433" t="str">
            <v>DY897NISINTERNAL</v>
          </cell>
          <cell r="I433">
            <v>4919.2543999999998</v>
          </cell>
          <cell r="J433">
            <v>4075.1024000000002</v>
          </cell>
          <cell r="K433">
            <v>4643.6635999999999</v>
          </cell>
          <cell r="L433">
            <v>13638.020399999999</v>
          </cell>
          <cell r="AC433">
            <v>8994.3567999999996</v>
          </cell>
        </row>
        <row r="434">
          <cell r="H434" t="str">
            <v>DY897NISTOTAL</v>
          </cell>
          <cell r="I434">
            <v>5577.1963999999998</v>
          </cell>
          <cell r="J434">
            <v>4846.4255999999996</v>
          </cell>
          <cell r="K434">
            <v>6150.7232000000004</v>
          </cell>
          <cell r="L434">
            <v>16574.3452</v>
          </cell>
          <cell r="AC434">
            <v>10423.621999999999</v>
          </cell>
        </row>
        <row r="435">
          <cell r="H435" t="str">
            <v>DY897GP1</v>
          </cell>
          <cell r="I435">
            <v>1252.9864</v>
          </cell>
          <cell r="J435">
            <v>1211.6063999999999</v>
          </cell>
          <cell r="K435">
            <v>1527.7496000000001</v>
          </cell>
          <cell r="L435">
            <v>3992.3424</v>
          </cell>
          <cell r="AC435">
            <v>2464.5927999999999</v>
          </cell>
        </row>
        <row r="436">
          <cell r="H436" t="str">
            <v>DY897FCP</v>
          </cell>
          <cell r="I436">
            <v>-290.48759999999999</v>
          </cell>
          <cell r="J436">
            <v>-259.03879999999998</v>
          </cell>
          <cell r="K436">
            <v>-324.41919999999999</v>
          </cell>
          <cell r="L436">
            <v>-873.94560000000001</v>
          </cell>
          <cell r="AC436">
            <v>-549.52639999999997</v>
          </cell>
        </row>
        <row r="437">
          <cell r="H437" t="str">
            <v>DY897OPERATINGGP</v>
          </cell>
          <cell r="I437">
            <v>962.49879999999996</v>
          </cell>
          <cell r="J437">
            <v>952.56759999999997</v>
          </cell>
          <cell r="K437">
            <v>1203.3304000000001</v>
          </cell>
          <cell r="L437">
            <v>3118.3968</v>
          </cell>
          <cell r="AC437">
            <v>1915.0663999999999</v>
          </cell>
        </row>
        <row r="438">
          <cell r="H438" t="str">
            <v>DY897-ADMINISTRATION</v>
          </cell>
          <cell r="I438">
            <v>-88.955152412079997</v>
          </cell>
          <cell r="J438">
            <v>-53.041636363636357</v>
          </cell>
          <cell r="K438">
            <v>-36.904646099343864</v>
          </cell>
          <cell r="L438">
            <v>-178.9014348750602</v>
          </cell>
          <cell r="AC438">
            <v>-141.99678877571637</v>
          </cell>
        </row>
        <row r="439">
          <cell r="H439" t="str">
            <v>DY897-MARKETING</v>
          </cell>
          <cell r="I439">
            <v>-93.518799999999999</v>
          </cell>
          <cell r="J439">
            <v>-91.863600000000005</v>
          </cell>
          <cell r="K439">
            <v>-113.38120000000001</v>
          </cell>
          <cell r="L439">
            <v>-298.7636</v>
          </cell>
          <cell r="AC439">
            <v>-185.38240000000002</v>
          </cell>
        </row>
        <row r="440">
          <cell r="H440" t="str">
            <v>DY897-R&amp;D</v>
          </cell>
          <cell r="I440">
            <v>-65.380399999999995</v>
          </cell>
          <cell r="J440">
            <v>-88.553200000000004</v>
          </cell>
          <cell r="K440">
            <v>-62.07</v>
          </cell>
          <cell r="L440">
            <v>-216.00360000000001</v>
          </cell>
          <cell r="AC440">
            <v>-153.93360000000001</v>
          </cell>
        </row>
        <row r="441">
          <cell r="H441" t="str">
            <v>DY897FUNCTIONALCOSTS(SG&amp;A)</v>
          </cell>
          <cell r="I441">
            <v>-247.85435241208</v>
          </cell>
          <cell r="J441">
            <v>-233.45843636363634</v>
          </cell>
          <cell r="K441">
            <v>-212.35584609934386</v>
          </cell>
          <cell r="L441">
            <v>-693.66863487506021</v>
          </cell>
          <cell r="AC441">
            <v>-481.31278877571634</v>
          </cell>
        </row>
        <row r="442">
          <cell r="H442" t="str">
            <v>DY897OTHEREBITITEMS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AC442">
            <v>0</v>
          </cell>
        </row>
        <row r="443">
          <cell r="H443" t="str">
            <v>DY897EBIT</v>
          </cell>
          <cell r="I443">
            <v>714.64444758792001</v>
          </cell>
          <cell r="J443">
            <v>719.10916363636363</v>
          </cell>
          <cell r="K443">
            <v>990.97455390065625</v>
          </cell>
          <cell r="L443">
            <v>2424.7281651249396</v>
          </cell>
          <cell r="AC443">
            <v>1433.7536112242838</v>
          </cell>
        </row>
        <row r="444">
          <cell r="H444" t="str">
            <v>DY8971ORDERSRECEIVED</v>
          </cell>
          <cell r="I444">
            <v>1241.4000000000001</v>
          </cell>
          <cell r="J444">
            <v>1075.8800000000001</v>
          </cell>
          <cell r="K444">
            <v>1820.72</v>
          </cell>
          <cell r="L444">
            <v>4138</v>
          </cell>
          <cell r="AC444">
            <v>2317.2800000000002</v>
          </cell>
        </row>
        <row r="445">
          <cell r="H445" t="str">
            <v>DY8971NISEXTERNAL</v>
          </cell>
          <cell r="I445">
            <v>1340.712</v>
          </cell>
          <cell r="J445">
            <v>980.70600000000002</v>
          </cell>
          <cell r="K445">
            <v>2228.7267999999999</v>
          </cell>
          <cell r="L445">
            <v>4550.1448</v>
          </cell>
          <cell r="AC445">
            <v>2321.4180000000001</v>
          </cell>
        </row>
        <row r="446">
          <cell r="H446" t="str">
            <v>DY8971NISINTERNAL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AC446">
            <v>0</v>
          </cell>
        </row>
        <row r="447">
          <cell r="H447" t="str">
            <v>DY8971NISTOTAL</v>
          </cell>
          <cell r="I447">
            <v>1340.712</v>
          </cell>
          <cell r="J447">
            <v>980.70600000000002</v>
          </cell>
          <cell r="K447">
            <v>2228.7267999999999</v>
          </cell>
          <cell r="L447">
            <v>4550.1448</v>
          </cell>
          <cell r="AC447">
            <v>2321.4180000000001</v>
          </cell>
        </row>
        <row r="448">
          <cell r="H448" t="str">
            <v>DY8971GP1</v>
          </cell>
          <cell r="I448">
            <v>498.21519999999998</v>
          </cell>
          <cell r="J448">
            <v>360.83359999999999</v>
          </cell>
          <cell r="K448">
            <v>812.70320000000004</v>
          </cell>
          <cell r="L448">
            <v>1671.752</v>
          </cell>
          <cell r="AC448">
            <v>859.04880000000003</v>
          </cell>
        </row>
        <row r="449">
          <cell r="H449" t="str">
            <v>DY8971FCP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AC449">
            <v>0</v>
          </cell>
        </row>
        <row r="450">
          <cell r="H450" t="str">
            <v>DY8971OPERATINGGP</v>
          </cell>
          <cell r="I450">
            <v>498.21519999999998</v>
          </cell>
          <cell r="J450">
            <v>360.83359999999999</v>
          </cell>
          <cell r="K450">
            <v>812.70320000000004</v>
          </cell>
          <cell r="L450">
            <v>1671.752</v>
          </cell>
          <cell r="AC450">
            <v>859.04880000000003</v>
          </cell>
        </row>
        <row r="451">
          <cell r="H451" t="str">
            <v>DY8971-ADMINISTRATION</v>
          </cell>
          <cell r="I451">
            <v>-21.384084716956465</v>
          </cell>
          <cell r="J451">
            <v>-10.73332293219076</v>
          </cell>
          <cell r="K451">
            <v>-13.372472005588405</v>
          </cell>
          <cell r="L451">
            <v>-45.489879654735631</v>
          </cell>
          <cell r="AC451">
            <v>-32.117407649147225</v>
          </cell>
        </row>
        <row r="452">
          <cell r="H452" t="str">
            <v>DY8971-MARKETING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AC452">
            <v>0</v>
          </cell>
        </row>
        <row r="453">
          <cell r="H453" t="str">
            <v>DY8971-R&amp;D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AC453">
            <v>0</v>
          </cell>
        </row>
        <row r="454">
          <cell r="H454" t="str">
            <v>DY8971FUNCTIONALCOSTS(SG&amp;A)</v>
          </cell>
          <cell r="I454">
            <v>-21.384084716956465</v>
          </cell>
          <cell r="J454">
            <v>-10.73332293219076</v>
          </cell>
          <cell r="K454">
            <v>-13.372472005588405</v>
          </cell>
          <cell r="L454">
            <v>-45.489879654735631</v>
          </cell>
          <cell r="AC454">
            <v>-32.117407649147225</v>
          </cell>
        </row>
        <row r="455">
          <cell r="H455" t="str">
            <v>DY8971OTHEREBITITEMS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AC455">
            <v>0</v>
          </cell>
        </row>
        <row r="456">
          <cell r="H456" t="str">
            <v>DY8971EBIT</v>
          </cell>
          <cell r="I456">
            <v>476.83111528304352</v>
          </cell>
          <cell r="J456">
            <v>350.1002770678092</v>
          </cell>
          <cell r="K456">
            <v>799.33072799441163</v>
          </cell>
          <cell r="L456">
            <v>1626.2621203452643</v>
          </cell>
          <cell r="AC456">
            <v>826.93139235085278</v>
          </cell>
        </row>
        <row r="457">
          <cell r="H457" t="str">
            <v>DY897ORDERSRECEIVED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AC457">
            <v>0</v>
          </cell>
        </row>
        <row r="458">
          <cell r="H458" t="str">
            <v>DY897NISEXTERNAL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AC458">
            <v>0</v>
          </cell>
        </row>
        <row r="459">
          <cell r="H459" t="str">
            <v>DY897NISINTERNAL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AC459">
            <v>0</v>
          </cell>
        </row>
        <row r="460">
          <cell r="H460" t="str">
            <v>DY897NISTOTAL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AC460">
            <v>0</v>
          </cell>
        </row>
        <row r="461">
          <cell r="H461" t="str">
            <v>DY897GP1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AC461">
            <v>0</v>
          </cell>
        </row>
        <row r="462">
          <cell r="H462" t="str">
            <v>DY897FCP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AC462">
            <v>0</v>
          </cell>
        </row>
        <row r="463">
          <cell r="H463" t="str">
            <v>DY897OPERATINGGP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AC463">
            <v>0</v>
          </cell>
        </row>
        <row r="464">
          <cell r="H464" t="str">
            <v>DY897-ADMINISTRATION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AC464">
            <v>0</v>
          </cell>
        </row>
        <row r="465">
          <cell r="H465" t="str">
            <v>DY897-MARKETING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AC465">
            <v>0</v>
          </cell>
        </row>
        <row r="466">
          <cell r="H466" t="str">
            <v>DY897-R&amp;D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AC466">
            <v>0</v>
          </cell>
        </row>
        <row r="467">
          <cell r="H467" t="str">
            <v>DY897FUNCTIONALCOSTS(SG&amp;A)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AC467">
            <v>0</v>
          </cell>
        </row>
        <row r="468">
          <cell r="H468" t="str">
            <v>DY897OTHEREBITITEMS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AC468">
            <v>0</v>
          </cell>
        </row>
        <row r="469">
          <cell r="H469" t="str">
            <v>DY897EBIT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AC469">
            <v>0</v>
          </cell>
        </row>
        <row r="470">
          <cell r="H470" t="str">
            <v>DY812ORDERSRECEIVED</v>
          </cell>
          <cell r="I470">
            <v>10926.22</v>
          </cell>
          <cell r="J470">
            <v>7433.52</v>
          </cell>
          <cell r="K470">
            <v>24013.96</v>
          </cell>
          <cell r="L470">
            <v>42373.7</v>
          </cell>
          <cell r="AC470">
            <v>18359.740000000002</v>
          </cell>
        </row>
        <row r="471">
          <cell r="H471" t="str">
            <v>DY812NISEXTERNAL</v>
          </cell>
          <cell r="I471">
            <v>3057.76</v>
          </cell>
          <cell r="J471">
            <v>12488.05</v>
          </cell>
          <cell r="K471">
            <v>41609.26</v>
          </cell>
          <cell r="L471">
            <v>57155.07</v>
          </cell>
          <cell r="AC471">
            <v>15545.81</v>
          </cell>
        </row>
        <row r="472">
          <cell r="H472" t="str">
            <v>DY812NISINTERNAL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AC472">
            <v>0</v>
          </cell>
        </row>
        <row r="473">
          <cell r="H473" t="str">
            <v>DY812NISTOTAL</v>
          </cell>
          <cell r="I473">
            <v>3057.76</v>
          </cell>
          <cell r="J473">
            <v>12488.05</v>
          </cell>
          <cell r="K473">
            <v>41609.26</v>
          </cell>
          <cell r="L473">
            <v>57155.07</v>
          </cell>
          <cell r="AC473">
            <v>15545.81</v>
          </cell>
        </row>
        <row r="474">
          <cell r="H474" t="str">
            <v>DY812GP1</v>
          </cell>
          <cell r="I474">
            <v>434.94</v>
          </cell>
          <cell r="J474">
            <v>349.27</v>
          </cell>
          <cell r="K474">
            <v>797.39</v>
          </cell>
          <cell r="L474">
            <v>1581.6</v>
          </cell>
          <cell r="AC474">
            <v>784.21</v>
          </cell>
        </row>
        <row r="475">
          <cell r="H475" t="str">
            <v>DY812FCP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AC475">
            <v>0</v>
          </cell>
        </row>
        <row r="476">
          <cell r="H476" t="str">
            <v>DY812OPERATINGGP</v>
          </cell>
          <cell r="I476">
            <v>434.94</v>
          </cell>
          <cell r="J476">
            <v>349.27</v>
          </cell>
          <cell r="K476">
            <v>797.39</v>
          </cell>
          <cell r="L476">
            <v>1581.6</v>
          </cell>
          <cell r="AC476">
            <v>784.21</v>
          </cell>
        </row>
        <row r="477">
          <cell r="H477" t="str">
            <v>DY812-ADMINISTRATION</v>
          </cell>
          <cell r="I477">
            <v>-79.08</v>
          </cell>
          <cell r="J477">
            <v>-79.08</v>
          </cell>
          <cell r="K477">
            <v>-92.26</v>
          </cell>
          <cell r="L477">
            <v>-250.42</v>
          </cell>
          <cell r="AC477">
            <v>-158.16</v>
          </cell>
        </row>
        <row r="478">
          <cell r="H478" t="str">
            <v>DY812-MARKETING</v>
          </cell>
          <cell r="I478">
            <v>-1238.92</v>
          </cell>
          <cell r="J478">
            <v>-1245.51</v>
          </cell>
          <cell r="K478">
            <v>-1252.0999999999999</v>
          </cell>
          <cell r="L478">
            <v>-3736.53</v>
          </cell>
          <cell r="AC478">
            <v>-2484.4299999999998</v>
          </cell>
        </row>
        <row r="479">
          <cell r="H479" t="str">
            <v>DY812-R&amp;D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AC479">
            <v>0</v>
          </cell>
        </row>
        <row r="480">
          <cell r="H480" t="str">
            <v>DY812FUNCTIONALCOSTS(SG&amp;A)</v>
          </cell>
          <cell r="I480">
            <v>-1318</v>
          </cell>
          <cell r="J480">
            <v>-1324.59</v>
          </cell>
          <cell r="K480">
            <v>-1344.36</v>
          </cell>
          <cell r="L480">
            <v>-3986.95</v>
          </cell>
          <cell r="AC480">
            <v>-2642.59</v>
          </cell>
        </row>
        <row r="481">
          <cell r="H481" t="str">
            <v>DY812OTHEREBITITEMS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AC481">
            <v>0</v>
          </cell>
        </row>
        <row r="482">
          <cell r="H482" t="str">
            <v>DY812EBIT</v>
          </cell>
          <cell r="I482">
            <v>-883.06</v>
          </cell>
          <cell r="J482">
            <v>-975.32</v>
          </cell>
          <cell r="K482">
            <v>-546.97</v>
          </cell>
          <cell r="L482">
            <v>-2405.35</v>
          </cell>
          <cell r="AC482">
            <v>-1858.38</v>
          </cell>
        </row>
        <row r="483">
          <cell r="H483" t="str">
            <v>DY812ORDERSRECEIVED</v>
          </cell>
          <cell r="I483">
            <v>9226</v>
          </cell>
          <cell r="J483">
            <v>4613</v>
          </cell>
          <cell r="K483">
            <v>4613</v>
          </cell>
          <cell r="L483">
            <v>18452</v>
          </cell>
          <cell r="AC483">
            <v>13839</v>
          </cell>
        </row>
        <row r="484">
          <cell r="H484" t="str">
            <v>DY812NISEXTERNAL</v>
          </cell>
          <cell r="I484">
            <v>1205.97</v>
          </cell>
          <cell r="J484">
            <v>10451.74</v>
          </cell>
          <cell r="K484">
            <v>28541.29</v>
          </cell>
          <cell r="L484">
            <v>40199</v>
          </cell>
          <cell r="AC484">
            <v>11657.71</v>
          </cell>
        </row>
        <row r="485">
          <cell r="H485" t="str">
            <v>DY812NISINTERNAL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AC485">
            <v>0</v>
          </cell>
        </row>
        <row r="486">
          <cell r="H486" t="str">
            <v>DY812NISTOTAL</v>
          </cell>
          <cell r="I486">
            <v>1205.97</v>
          </cell>
          <cell r="J486">
            <v>10451.74</v>
          </cell>
          <cell r="K486">
            <v>28541.29</v>
          </cell>
          <cell r="L486">
            <v>40199</v>
          </cell>
          <cell r="AC486">
            <v>11657.71</v>
          </cell>
        </row>
        <row r="487">
          <cell r="H487" t="str">
            <v>DY812GP1</v>
          </cell>
          <cell r="I487">
            <v>32.950000000000003</v>
          </cell>
          <cell r="J487">
            <v>-85.67</v>
          </cell>
          <cell r="K487">
            <v>-237.24</v>
          </cell>
          <cell r="L487">
            <v>-289.95999999999998</v>
          </cell>
          <cell r="AC487">
            <v>-52.72</v>
          </cell>
        </row>
        <row r="488">
          <cell r="H488" t="str">
            <v>DY812FCP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AC488">
            <v>0</v>
          </cell>
        </row>
        <row r="489">
          <cell r="H489" t="str">
            <v>DY812OPERATINGGP</v>
          </cell>
          <cell r="I489">
            <v>32.950000000000003</v>
          </cell>
          <cell r="J489">
            <v>-85.67</v>
          </cell>
          <cell r="K489">
            <v>-237.24</v>
          </cell>
          <cell r="L489">
            <v>-289.95999999999998</v>
          </cell>
          <cell r="AC489">
            <v>-52.72</v>
          </cell>
        </row>
        <row r="490">
          <cell r="H490" t="str">
            <v>DY812-ADMINISTRATION</v>
          </cell>
          <cell r="I490">
            <v>-32.950000000000003</v>
          </cell>
          <cell r="J490">
            <v>-32.950000000000003</v>
          </cell>
          <cell r="K490">
            <v>-32.950000000000003</v>
          </cell>
          <cell r="L490">
            <v>-98.85</v>
          </cell>
          <cell r="AC490">
            <v>-65.900000000000006</v>
          </cell>
        </row>
        <row r="491">
          <cell r="H491" t="str">
            <v>DY812-MARKETING</v>
          </cell>
          <cell r="I491">
            <v>-520.61</v>
          </cell>
          <cell r="J491">
            <v>-527.20000000000005</v>
          </cell>
          <cell r="K491">
            <v>-527.20000000000005</v>
          </cell>
          <cell r="L491">
            <v>-1575.01</v>
          </cell>
          <cell r="AC491">
            <v>-1047.81</v>
          </cell>
        </row>
        <row r="492">
          <cell r="H492" t="str">
            <v>DY812-R&amp;D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AC492">
            <v>0</v>
          </cell>
        </row>
        <row r="493">
          <cell r="H493" t="str">
            <v>DY812FUNCTIONALCOSTS(SG&amp;A)</v>
          </cell>
          <cell r="I493">
            <v>-553.55999999999995</v>
          </cell>
          <cell r="J493">
            <v>-560.15</v>
          </cell>
          <cell r="K493">
            <v>-560.15</v>
          </cell>
          <cell r="L493">
            <v>-1673.86</v>
          </cell>
          <cell r="AC493">
            <v>-1113.71</v>
          </cell>
        </row>
        <row r="494">
          <cell r="H494" t="str">
            <v>DY812OTHEREBITITEMS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AC494">
            <v>0</v>
          </cell>
        </row>
        <row r="495">
          <cell r="H495" t="str">
            <v>DY812EBIT</v>
          </cell>
          <cell r="I495">
            <v>-520.61</v>
          </cell>
          <cell r="J495">
            <v>-645.82000000000005</v>
          </cell>
          <cell r="K495">
            <v>-797.39</v>
          </cell>
          <cell r="L495">
            <v>-1963.82</v>
          </cell>
          <cell r="AC495">
            <v>-1166.43</v>
          </cell>
        </row>
        <row r="496">
          <cell r="H496" t="str">
            <v>DY812ORDERSRECEIVED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AC496">
            <v>0</v>
          </cell>
        </row>
        <row r="497">
          <cell r="H497" t="str">
            <v>DY812NISEXTERNAL</v>
          </cell>
          <cell r="I497">
            <v>0</v>
          </cell>
          <cell r="J497">
            <v>0</v>
          </cell>
          <cell r="K497">
            <v>1482.75</v>
          </cell>
          <cell r="L497">
            <v>1482.75</v>
          </cell>
          <cell r="AC497">
            <v>0</v>
          </cell>
        </row>
        <row r="498">
          <cell r="H498" t="str">
            <v>DY812NISINTERNAL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AC498">
            <v>0</v>
          </cell>
        </row>
        <row r="499">
          <cell r="H499" t="str">
            <v>DY812NISTOTAL</v>
          </cell>
          <cell r="I499">
            <v>0</v>
          </cell>
          <cell r="J499">
            <v>0</v>
          </cell>
          <cell r="K499">
            <v>1482.75</v>
          </cell>
          <cell r="L499">
            <v>1482.75</v>
          </cell>
          <cell r="AC499">
            <v>0</v>
          </cell>
        </row>
        <row r="500">
          <cell r="H500" t="str">
            <v>DY812GP1</v>
          </cell>
          <cell r="I500">
            <v>0</v>
          </cell>
          <cell r="J500">
            <v>0</v>
          </cell>
          <cell r="K500">
            <v>19.77</v>
          </cell>
          <cell r="L500">
            <v>19.77</v>
          </cell>
          <cell r="AC500">
            <v>0</v>
          </cell>
        </row>
        <row r="501">
          <cell r="H501" t="str">
            <v>DY812FCP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AC501">
            <v>0</v>
          </cell>
        </row>
        <row r="502">
          <cell r="H502" t="str">
            <v>DY812OPERATINGGP</v>
          </cell>
          <cell r="I502">
            <v>0</v>
          </cell>
          <cell r="J502">
            <v>0</v>
          </cell>
          <cell r="K502">
            <v>19.77</v>
          </cell>
          <cell r="L502">
            <v>19.77</v>
          </cell>
          <cell r="AC502">
            <v>0</v>
          </cell>
        </row>
        <row r="503">
          <cell r="H503" t="str">
            <v>DY812-ADMINISTRATION</v>
          </cell>
          <cell r="I503">
            <v>-13.18</v>
          </cell>
          <cell r="J503">
            <v>-13.18</v>
          </cell>
          <cell r="K503">
            <v>-19.77</v>
          </cell>
          <cell r="L503">
            <v>-46.13</v>
          </cell>
          <cell r="AC503">
            <v>-26.36</v>
          </cell>
        </row>
        <row r="504">
          <cell r="H504" t="str">
            <v>DY812-MARKETING</v>
          </cell>
          <cell r="I504">
            <v>-46.13</v>
          </cell>
          <cell r="J504">
            <v>-46.13</v>
          </cell>
          <cell r="K504">
            <v>-46.13</v>
          </cell>
          <cell r="L504">
            <v>-138.38999999999999</v>
          </cell>
          <cell r="AC504">
            <v>-92.26</v>
          </cell>
        </row>
        <row r="505">
          <cell r="H505" t="str">
            <v>DY812-R&amp;D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AC505">
            <v>0</v>
          </cell>
        </row>
        <row r="506">
          <cell r="H506" t="str">
            <v>DY812FUNCTIONALCOSTS(SG&amp;A)</v>
          </cell>
          <cell r="I506">
            <v>-59.31</v>
          </cell>
          <cell r="J506">
            <v>-59.31</v>
          </cell>
          <cell r="K506">
            <v>-65.900000000000006</v>
          </cell>
          <cell r="L506">
            <v>-184.52</v>
          </cell>
          <cell r="AC506">
            <v>-118.62</v>
          </cell>
        </row>
        <row r="507">
          <cell r="H507" t="str">
            <v>DY812OTHEREBITITEMS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AC507">
            <v>0</v>
          </cell>
        </row>
        <row r="508">
          <cell r="H508" t="str">
            <v>DY812EBIT</v>
          </cell>
          <cell r="I508">
            <v>-59.31</v>
          </cell>
          <cell r="J508">
            <v>-59.31</v>
          </cell>
          <cell r="K508">
            <v>-46.13</v>
          </cell>
          <cell r="L508">
            <v>-164.75</v>
          </cell>
          <cell r="AC508">
            <v>-118.62</v>
          </cell>
        </row>
        <row r="509">
          <cell r="H509" t="str">
            <v>DY812ORDERSRECEIVED</v>
          </cell>
          <cell r="I509">
            <v>843.52</v>
          </cell>
          <cell r="J509">
            <v>1897.92</v>
          </cell>
          <cell r="K509">
            <v>18346.560000000001</v>
          </cell>
          <cell r="L509">
            <v>21088</v>
          </cell>
          <cell r="AC509">
            <v>2741.44</v>
          </cell>
        </row>
        <row r="510">
          <cell r="H510" t="str">
            <v>DY812NISEXTERNAL</v>
          </cell>
          <cell r="I510">
            <v>988.5</v>
          </cell>
          <cell r="J510">
            <v>1120.3</v>
          </cell>
          <cell r="K510">
            <v>10544</v>
          </cell>
          <cell r="L510">
            <v>12652.8</v>
          </cell>
          <cell r="AC510">
            <v>2108.8000000000002</v>
          </cell>
        </row>
        <row r="511">
          <cell r="H511" t="str">
            <v>DY812NISINTERNAL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AC511">
            <v>0</v>
          </cell>
        </row>
        <row r="512">
          <cell r="H512" t="str">
            <v>DY812NISTOTAL</v>
          </cell>
          <cell r="I512">
            <v>988.5</v>
          </cell>
          <cell r="J512">
            <v>1120.3</v>
          </cell>
          <cell r="K512">
            <v>10544</v>
          </cell>
          <cell r="L512">
            <v>12652.8</v>
          </cell>
          <cell r="AC512">
            <v>2108.8000000000002</v>
          </cell>
        </row>
        <row r="513">
          <cell r="H513" t="str">
            <v>DY812GP1</v>
          </cell>
          <cell r="I513">
            <v>92.26</v>
          </cell>
          <cell r="J513">
            <v>98.85</v>
          </cell>
          <cell r="K513">
            <v>632.64</v>
          </cell>
          <cell r="L513">
            <v>823.75</v>
          </cell>
          <cell r="AC513">
            <v>191.11</v>
          </cell>
        </row>
        <row r="514">
          <cell r="H514" t="str">
            <v>DY812FCP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AC514">
            <v>0</v>
          </cell>
        </row>
        <row r="515">
          <cell r="H515" t="str">
            <v>DY812OPERATINGGP</v>
          </cell>
          <cell r="I515">
            <v>92.26</v>
          </cell>
          <cell r="J515">
            <v>98.85</v>
          </cell>
          <cell r="K515">
            <v>632.64</v>
          </cell>
          <cell r="L515">
            <v>823.75</v>
          </cell>
          <cell r="AC515">
            <v>191.11</v>
          </cell>
        </row>
        <row r="516">
          <cell r="H516" t="str">
            <v>DY812-ADMINISTRATION</v>
          </cell>
          <cell r="I516">
            <v>-13.18</v>
          </cell>
          <cell r="J516">
            <v>-13.18</v>
          </cell>
          <cell r="K516">
            <v>-19.77</v>
          </cell>
          <cell r="L516">
            <v>-46.13</v>
          </cell>
          <cell r="AC516">
            <v>-26.36</v>
          </cell>
        </row>
        <row r="517">
          <cell r="H517" t="str">
            <v>DY812-MARKETING</v>
          </cell>
          <cell r="I517">
            <v>-415.17</v>
          </cell>
          <cell r="J517">
            <v>-415.17</v>
          </cell>
          <cell r="K517">
            <v>-415.17</v>
          </cell>
          <cell r="L517">
            <v>-1245.51</v>
          </cell>
          <cell r="AC517">
            <v>-830.34</v>
          </cell>
        </row>
        <row r="518">
          <cell r="H518" t="str">
            <v>DY812-R&amp;D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AC518">
            <v>0</v>
          </cell>
        </row>
        <row r="519">
          <cell r="H519" t="str">
            <v>DY812FUNCTIONALCOSTS(SG&amp;A)</v>
          </cell>
          <cell r="I519">
            <v>-428.35</v>
          </cell>
          <cell r="J519">
            <v>-428.35</v>
          </cell>
          <cell r="K519">
            <v>-434.94</v>
          </cell>
          <cell r="L519">
            <v>-1291.6400000000001</v>
          </cell>
          <cell r="AC519">
            <v>-856.7</v>
          </cell>
        </row>
        <row r="520">
          <cell r="H520" t="str">
            <v>DY812OTHEREBITITEMS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AC520">
            <v>0</v>
          </cell>
        </row>
        <row r="521">
          <cell r="H521" t="str">
            <v>DY812EBIT</v>
          </cell>
          <cell r="I521">
            <v>-336.09</v>
          </cell>
          <cell r="J521">
            <v>-329.5</v>
          </cell>
          <cell r="K521">
            <v>197.7</v>
          </cell>
          <cell r="L521">
            <v>-467.89</v>
          </cell>
          <cell r="AC521">
            <v>-665.59</v>
          </cell>
        </row>
        <row r="522">
          <cell r="H522" t="str">
            <v>DY8121ORDERSRECEIVED</v>
          </cell>
          <cell r="I522">
            <v>856.7</v>
          </cell>
          <cell r="J522">
            <v>922.6</v>
          </cell>
          <cell r="K522">
            <v>1054.4000000000001</v>
          </cell>
          <cell r="L522">
            <v>2833.7</v>
          </cell>
          <cell r="AC522">
            <v>1779.3</v>
          </cell>
        </row>
        <row r="523">
          <cell r="H523" t="str">
            <v>DY8121NISEXTERNAL</v>
          </cell>
          <cell r="I523">
            <v>863.29</v>
          </cell>
          <cell r="J523">
            <v>916.01</v>
          </cell>
          <cell r="K523">
            <v>1041.22</v>
          </cell>
          <cell r="L523">
            <v>2820.52</v>
          </cell>
          <cell r="AC523">
            <v>1779.3</v>
          </cell>
        </row>
        <row r="524">
          <cell r="H524" t="str">
            <v>DY8121NISINTERNAL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AC524">
            <v>0</v>
          </cell>
        </row>
        <row r="525">
          <cell r="H525" t="str">
            <v>DY8121NISTOTAL</v>
          </cell>
          <cell r="I525">
            <v>863.29</v>
          </cell>
          <cell r="J525">
            <v>916.01</v>
          </cell>
          <cell r="K525">
            <v>1041.22</v>
          </cell>
          <cell r="L525">
            <v>2820.52</v>
          </cell>
          <cell r="AC525">
            <v>1779.3</v>
          </cell>
        </row>
        <row r="526">
          <cell r="H526" t="str">
            <v>DY8121GP1</v>
          </cell>
          <cell r="I526">
            <v>309.73</v>
          </cell>
          <cell r="J526">
            <v>336.09</v>
          </cell>
          <cell r="K526">
            <v>382.22</v>
          </cell>
          <cell r="L526">
            <v>1028.04</v>
          </cell>
          <cell r="AC526">
            <v>645.82000000000005</v>
          </cell>
        </row>
        <row r="527">
          <cell r="H527" t="str">
            <v>DY8121FCP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AC527">
            <v>0</v>
          </cell>
        </row>
        <row r="528">
          <cell r="H528" t="str">
            <v>DY8121OPERATINGGP</v>
          </cell>
          <cell r="I528">
            <v>309.73</v>
          </cell>
          <cell r="J528">
            <v>336.09</v>
          </cell>
          <cell r="K528">
            <v>382.22</v>
          </cell>
          <cell r="L528">
            <v>1028.04</v>
          </cell>
          <cell r="AC528">
            <v>645.82000000000005</v>
          </cell>
        </row>
        <row r="529">
          <cell r="H529" t="str">
            <v>DY8121-ADMINISTRATION</v>
          </cell>
          <cell r="I529">
            <v>-19.77</v>
          </cell>
          <cell r="J529">
            <v>-19.77</v>
          </cell>
          <cell r="K529">
            <v>-19.77</v>
          </cell>
          <cell r="L529">
            <v>-59.31</v>
          </cell>
          <cell r="AC529">
            <v>-39.54</v>
          </cell>
        </row>
        <row r="530">
          <cell r="H530" t="str">
            <v>DY8121-MARKETING</v>
          </cell>
          <cell r="I530">
            <v>-257.01</v>
          </cell>
          <cell r="J530">
            <v>-257.01</v>
          </cell>
          <cell r="K530">
            <v>-263.60000000000002</v>
          </cell>
          <cell r="L530">
            <v>-777.62</v>
          </cell>
          <cell r="AC530">
            <v>-514.02</v>
          </cell>
        </row>
        <row r="531">
          <cell r="H531" t="str">
            <v>DY8121-R&amp;D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AC531">
            <v>0</v>
          </cell>
        </row>
        <row r="532">
          <cell r="H532" t="str">
            <v>DY8121FUNCTIONALCOSTS(SG&amp;A)</v>
          </cell>
          <cell r="I532">
            <v>-276.77999999999997</v>
          </cell>
          <cell r="J532">
            <v>-276.77999999999997</v>
          </cell>
          <cell r="K532">
            <v>-283.37</v>
          </cell>
          <cell r="L532">
            <v>-836.93</v>
          </cell>
          <cell r="AC532">
            <v>-553.55999999999995</v>
          </cell>
        </row>
        <row r="533">
          <cell r="H533" t="str">
            <v>DY8121OTHEREBITITEMS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AC533">
            <v>0</v>
          </cell>
        </row>
        <row r="534">
          <cell r="H534" t="str">
            <v>DY8121EBIT</v>
          </cell>
          <cell r="I534">
            <v>32.950000000000003</v>
          </cell>
          <cell r="J534">
            <v>59.31</v>
          </cell>
          <cell r="K534">
            <v>98.85</v>
          </cell>
          <cell r="L534">
            <v>191.11</v>
          </cell>
          <cell r="AC534">
            <v>92.26</v>
          </cell>
        </row>
        <row r="535">
          <cell r="H535" t="str">
            <v>DY812ORDERSRECEIVED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AC535">
            <v>0</v>
          </cell>
        </row>
        <row r="536">
          <cell r="H536" t="str">
            <v>DY812NISEXTERNAL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AC536">
            <v>0</v>
          </cell>
        </row>
        <row r="537">
          <cell r="H537" t="str">
            <v>DY812NISINTERNAL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AC537">
            <v>0</v>
          </cell>
        </row>
        <row r="538">
          <cell r="H538" t="str">
            <v>DY812NISTOTAL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AC538">
            <v>0</v>
          </cell>
        </row>
        <row r="539">
          <cell r="H539" t="str">
            <v>DY812GP1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AC539">
            <v>0</v>
          </cell>
        </row>
        <row r="540">
          <cell r="H540" t="str">
            <v>DY812FCP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AC540">
            <v>0</v>
          </cell>
        </row>
        <row r="541">
          <cell r="H541" t="str">
            <v>DY812OPERATINGGP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AC541">
            <v>0</v>
          </cell>
        </row>
        <row r="542">
          <cell r="H542" t="str">
            <v>DY812-ADMINISTRATION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AC542">
            <v>0</v>
          </cell>
        </row>
        <row r="543">
          <cell r="H543" t="str">
            <v>DY812-MARKETING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AC543">
            <v>0</v>
          </cell>
        </row>
        <row r="544">
          <cell r="H544" t="str">
            <v>DY812-R&amp;D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AC544">
            <v>0</v>
          </cell>
        </row>
        <row r="545">
          <cell r="H545" t="str">
            <v>DY812FUNCTIONALCOSTS(SG&amp;A)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AC545">
            <v>0</v>
          </cell>
        </row>
        <row r="546">
          <cell r="H546" t="str">
            <v>DY812OTHEREBITITEMS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AC546">
            <v>0</v>
          </cell>
        </row>
        <row r="547">
          <cell r="H547" t="str">
            <v>DY812EBIT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AC547">
            <v>0</v>
          </cell>
        </row>
        <row r="548">
          <cell r="H548" t="str">
            <v>DY373GORDERSRECEIVED</v>
          </cell>
          <cell r="I548">
            <v>205000</v>
          </cell>
          <cell r="J548">
            <v>271000</v>
          </cell>
          <cell r="K548">
            <v>323000</v>
          </cell>
          <cell r="L548">
            <v>799000</v>
          </cell>
          <cell r="AC548">
            <v>476000</v>
          </cell>
        </row>
        <row r="549">
          <cell r="H549" t="str">
            <v>DY373GNISEXTERNAL</v>
          </cell>
          <cell r="I549">
            <v>65100</v>
          </cell>
          <cell r="J549">
            <v>84000</v>
          </cell>
          <cell r="K549">
            <v>96243</v>
          </cell>
          <cell r="L549">
            <v>245343</v>
          </cell>
          <cell r="AC549">
            <v>149100</v>
          </cell>
        </row>
        <row r="550">
          <cell r="H550" t="str">
            <v>DY373GNISINTERNAL</v>
          </cell>
          <cell r="I550">
            <v>132400</v>
          </cell>
          <cell r="J550">
            <v>190000</v>
          </cell>
          <cell r="K550">
            <v>223523</v>
          </cell>
          <cell r="L550">
            <v>545923</v>
          </cell>
          <cell r="AC550">
            <v>322400</v>
          </cell>
        </row>
        <row r="551">
          <cell r="H551" t="str">
            <v>DY373GNISTOTAL</v>
          </cell>
          <cell r="I551">
            <v>197500</v>
          </cell>
          <cell r="J551">
            <v>274000</v>
          </cell>
          <cell r="K551">
            <v>319766</v>
          </cell>
          <cell r="L551">
            <v>791266</v>
          </cell>
          <cell r="AC551">
            <v>471500</v>
          </cell>
        </row>
        <row r="552">
          <cell r="H552" t="str">
            <v>DY373GGP1</v>
          </cell>
          <cell r="I552">
            <v>38253</v>
          </cell>
          <cell r="J552">
            <v>52184</v>
          </cell>
          <cell r="K552">
            <v>61667</v>
          </cell>
          <cell r="L552">
            <v>152104</v>
          </cell>
          <cell r="AC552">
            <v>90437</v>
          </cell>
        </row>
        <row r="553">
          <cell r="H553" t="str">
            <v>DY373GFCP</v>
          </cell>
          <cell r="I553">
            <v>-13682</v>
          </cell>
          <cell r="J553">
            <v>-13682</v>
          </cell>
          <cell r="K553">
            <v>-13682</v>
          </cell>
          <cell r="L553">
            <v>-41046</v>
          </cell>
          <cell r="AC553">
            <v>-27364</v>
          </cell>
        </row>
        <row r="554">
          <cell r="H554" t="str">
            <v>DY373GOPERATINGGP</v>
          </cell>
          <cell r="I554">
            <v>24571</v>
          </cell>
          <cell r="J554">
            <v>38502</v>
          </cell>
          <cell r="K554">
            <v>47985</v>
          </cell>
          <cell r="L554">
            <v>111058</v>
          </cell>
          <cell r="AC554">
            <v>63073</v>
          </cell>
        </row>
        <row r="555">
          <cell r="H555" t="str">
            <v>DY373G-ADMINISTRATION</v>
          </cell>
          <cell r="I555">
            <v>-1546</v>
          </cell>
          <cell r="J555">
            <v>-1546</v>
          </cell>
          <cell r="K555">
            <v>-1546</v>
          </cell>
          <cell r="L555">
            <v>-4638</v>
          </cell>
          <cell r="AC555">
            <v>-3092</v>
          </cell>
        </row>
        <row r="556">
          <cell r="H556" t="str">
            <v>DY373G-MARKETING</v>
          </cell>
          <cell r="I556">
            <v>-3062</v>
          </cell>
          <cell r="J556">
            <v>-3062</v>
          </cell>
          <cell r="K556">
            <v>-3061</v>
          </cell>
          <cell r="L556">
            <v>-9185</v>
          </cell>
          <cell r="AC556">
            <v>-6124</v>
          </cell>
        </row>
        <row r="557">
          <cell r="H557" t="str">
            <v>DY373G-R&amp;D</v>
          </cell>
          <cell r="I557">
            <v>-6777</v>
          </cell>
          <cell r="J557">
            <v>-6777</v>
          </cell>
          <cell r="K557">
            <v>-6777</v>
          </cell>
          <cell r="L557">
            <v>-20331</v>
          </cell>
          <cell r="AC557">
            <v>-13554</v>
          </cell>
        </row>
        <row r="558">
          <cell r="H558" t="str">
            <v>DY373GFUNCTIONALCOSTS(SG&amp;A)</v>
          </cell>
          <cell r="I558">
            <v>-11385</v>
          </cell>
          <cell r="J558">
            <v>-11385</v>
          </cell>
          <cell r="K558">
            <v>-11384</v>
          </cell>
          <cell r="L558">
            <v>-34154</v>
          </cell>
          <cell r="AC558">
            <v>-22770</v>
          </cell>
        </row>
        <row r="559">
          <cell r="H559" t="str">
            <v>DY373GOTHEREBITITEMS</v>
          </cell>
          <cell r="I559">
            <v>-67</v>
          </cell>
          <cell r="J559">
            <v>-67</v>
          </cell>
          <cell r="K559">
            <v>-67</v>
          </cell>
          <cell r="L559">
            <v>-201</v>
          </cell>
          <cell r="AC559">
            <v>-134</v>
          </cell>
        </row>
        <row r="560">
          <cell r="H560" t="str">
            <v>DY373GEBIT</v>
          </cell>
          <cell r="I560">
            <v>13119</v>
          </cell>
          <cell r="J560">
            <v>27050</v>
          </cell>
          <cell r="K560">
            <v>36534</v>
          </cell>
          <cell r="L560">
            <v>76703</v>
          </cell>
          <cell r="AC560">
            <v>40169</v>
          </cell>
        </row>
        <row r="561">
          <cell r="H561" t="str">
            <v>DY373GORDERSRECEIVED</v>
          </cell>
          <cell r="I561">
            <v>132000</v>
          </cell>
          <cell r="J561">
            <v>195000</v>
          </cell>
          <cell r="K561">
            <v>220000</v>
          </cell>
          <cell r="L561">
            <v>547000</v>
          </cell>
          <cell r="AC561">
            <v>327000</v>
          </cell>
        </row>
        <row r="562">
          <cell r="H562" t="str">
            <v>DY373GNISEXTERNAL</v>
          </cell>
          <cell r="I562">
            <v>45000</v>
          </cell>
          <cell r="J562">
            <v>60000</v>
          </cell>
          <cell r="K562">
            <v>60000</v>
          </cell>
          <cell r="L562">
            <v>165000</v>
          </cell>
          <cell r="AC562">
            <v>105000</v>
          </cell>
        </row>
        <row r="563">
          <cell r="H563" t="str">
            <v>DY373GNISINTERNAL</v>
          </cell>
          <cell r="I563">
            <v>87000</v>
          </cell>
          <cell r="J563">
            <v>135000</v>
          </cell>
          <cell r="K563">
            <v>159600</v>
          </cell>
          <cell r="L563">
            <v>381600</v>
          </cell>
          <cell r="AC563">
            <v>222000</v>
          </cell>
        </row>
        <row r="564">
          <cell r="H564" t="str">
            <v>DY373GNISTOTAL</v>
          </cell>
          <cell r="I564">
            <v>132000</v>
          </cell>
          <cell r="J564">
            <v>195000</v>
          </cell>
          <cell r="K564">
            <v>219600</v>
          </cell>
          <cell r="L564">
            <v>546600</v>
          </cell>
          <cell r="AC564">
            <v>327000</v>
          </cell>
        </row>
        <row r="565">
          <cell r="H565" t="str">
            <v>DY373GGP1</v>
          </cell>
          <cell r="I565">
            <v>22500</v>
          </cell>
          <cell r="J565">
            <v>33100</v>
          </cell>
          <cell r="K565">
            <v>37360</v>
          </cell>
          <cell r="L565">
            <v>92960</v>
          </cell>
          <cell r="AC565">
            <v>55600</v>
          </cell>
        </row>
        <row r="566">
          <cell r="H566" t="str">
            <v>DY373GFCP</v>
          </cell>
          <cell r="I566">
            <v>-9840</v>
          </cell>
          <cell r="J566">
            <v>-9840</v>
          </cell>
          <cell r="K566">
            <v>-9840</v>
          </cell>
          <cell r="L566">
            <v>-29520</v>
          </cell>
          <cell r="AC566">
            <v>-19680</v>
          </cell>
        </row>
        <row r="567">
          <cell r="H567" t="str">
            <v>DY373GOPERATINGGP</v>
          </cell>
          <cell r="I567">
            <v>12660</v>
          </cell>
          <cell r="J567">
            <v>23260</v>
          </cell>
          <cell r="K567">
            <v>27520</v>
          </cell>
          <cell r="L567">
            <v>63440</v>
          </cell>
          <cell r="AC567">
            <v>35920</v>
          </cell>
        </row>
        <row r="568">
          <cell r="H568" t="str">
            <v>DY373G-ADMINISTRATION</v>
          </cell>
          <cell r="I568">
            <v>-1100</v>
          </cell>
          <cell r="J568">
            <v>-1100</v>
          </cell>
          <cell r="K568">
            <v>-1100</v>
          </cell>
          <cell r="L568">
            <v>-3300</v>
          </cell>
          <cell r="AC568">
            <v>-2200</v>
          </cell>
        </row>
        <row r="569">
          <cell r="H569" t="str">
            <v>DY373G-MARKETING</v>
          </cell>
          <cell r="I569">
            <v>-1427</v>
          </cell>
          <cell r="J569">
            <v>-1427</v>
          </cell>
          <cell r="K569">
            <v>-1426</v>
          </cell>
          <cell r="L569">
            <v>-4280</v>
          </cell>
          <cell r="AC569">
            <v>-2854</v>
          </cell>
        </row>
        <row r="570">
          <cell r="H570" t="str">
            <v>DY373G-R&amp;D</v>
          </cell>
          <cell r="I570">
            <v>-5647</v>
          </cell>
          <cell r="J570">
            <v>-5647</v>
          </cell>
          <cell r="K570">
            <v>-5647</v>
          </cell>
          <cell r="L570">
            <v>-16941</v>
          </cell>
          <cell r="AC570">
            <v>-11294</v>
          </cell>
        </row>
        <row r="571">
          <cell r="H571" t="str">
            <v>DY373GFUNCTIONALCOSTS(SG&amp;A)</v>
          </cell>
          <cell r="I571">
            <v>-8174</v>
          </cell>
          <cell r="J571">
            <v>-8174</v>
          </cell>
          <cell r="K571">
            <v>-8173</v>
          </cell>
          <cell r="L571">
            <v>-24521</v>
          </cell>
          <cell r="AC571">
            <v>-16348</v>
          </cell>
        </row>
        <row r="572">
          <cell r="H572" t="str">
            <v>DY373GOTHEREBITITEMS</v>
          </cell>
          <cell r="I572">
            <v>-67</v>
          </cell>
          <cell r="J572">
            <v>-67</v>
          </cell>
          <cell r="K572">
            <v>-67</v>
          </cell>
          <cell r="L572">
            <v>-201</v>
          </cell>
          <cell r="AC572">
            <v>-134</v>
          </cell>
        </row>
        <row r="573">
          <cell r="H573" t="str">
            <v>DY373GEBIT</v>
          </cell>
          <cell r="I573">
            <v>4419</v>
          </cell>
          <cell r="J573">
            <v>15019</v>
          </cell>
          <cell r="K573">
            <v>19280</v>
          </cell>
          <cell r="L573">
            <v>38718</v>
          </cell>
          <cell r="AC573">
            <v>19438</v>
          </cell>
        </row>
        <row r="574">
          <cell r="H574" t="str">
            <v>DY373GORDERSRECEIVED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AC574">
            <v>0</v>
          </cell>
        </row>
        <row r="575">
          <cell r="H575" t="str">
            <v>DY373GNISEXTERNAL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AC575">
            <v>0</v>
          </cell>
        </row>
        <row r="576">
          <cell r="H576" t="str">
            <v>DY373GNISINTERNAL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AC576">
            <v>0</v>
          </cell>
        </row>
        <row r="577">
          <cell r="H577" t="str">
            <v>DY373GNISTOTAL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AC577">
            <v>0</v>
          </cell>
        </row>
        <row r="578">
          <cell r="H578" t="str">
            <v>DY373GGP1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AC578">
            <v>0</v>
          </cell>
        </row>
        <row r="579">
          <cell r="H579" t="str">
            <v>DY373GFCP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AC579">
            <v>0</v>
          </cell>
        </row>
        <row r="580">
          <cell r="H580" t="str">
            <v>DY373GOPERATINGGP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AC580">
            <v>0</v>
          </cell>
        </row>
        <row r="581">
          <cell r="H581" t="str">
            <v>DY373G-ADMINISTRATION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AC581">
            <v>0</v>
          </cell>
        </row>
        <row r="582">
          <cell r="H582" t="str">
            <v>DY373G-MARKETING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AC582">
            <v>0</v>
          </cell>
        </row>
        <row r="583">
          <cell r="H583" t="str">
            <v>DY373G-R&amp;D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AC583">
            <v>0</v>
          </cell>
        </row>
        <row r="584">
          <cell r="H584" t="str">
            <v>DY373GFUNCTIONALCOSTS(SG&amp;A)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AC584">
            <v>0</v>
          </cell>
        </row>
        <row r="585">
          <cell r="H585" t="str">
            <v>DY373GOTHEREBITITEMS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AC585">
            <v>0</v>
          </cell>
        </row>
        <row r="586">
          <cell r="H586" t="str">
            <v>DY373GEBIT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AC586">
            <v>0</v>
          </cell>
        </row>
        <row r="587">
          <cell r="H587" t="str">
            <v>DY373GORDERSRECEIVED</v>
          </cell>
          <cell r="I587">
            <v>40000</v>
          </cell>
          <cell r="J587">
            <v>43000</v>
          </cell>
          <cell r="K587">
            <v>70000</v>
          </cell>
          <cell r="L587">
            <v>153000</v>
          </cell>
          <cell r="AC587">
            <v>83000</v>
          </cell>
        </row>
        <row r="588">
          <cell r="H588" t="str">
            <v>DY373GNISEXTERNAL</v>
          </cell>
          <cell r="I588">
            <v>10500</v>
          </cell>
          <cell r="J588">
            <v>14500</v>
          </cell>
          <cell r="K588">
            <v>26843</v>
          </cell>
          <cell r="L588">
            <v>51843</v>
          </cell>
          <cell r="AC588">
            <v>25000</v>
          </cell>
        </row>
        <row r="589">
          <cell r="H589" t="str">
            <v>DY373GNISINTERNAL</v>
          </cell>
          <cell r="I589">
            <v>22500</v>
          </cell>
          <cell r="J589">
            <v>32100</v>
          </cell>
          <cell r="K589">
            <v>40837</v>
          </cell>
          <cell r="L589">
            <v>95437</v>
          </cell>
          <cell r="AC589">
            <v>54600</v>
          </cell>
        </row>
        <row r="590">
          <cell r="H590" t="str">
            <v>DY373GNISTOTAL</v>
          </cell>
          <cell r="I590">
            <v>33000</v>
          </cell>
          <cell r="J590">
            <v>46600</v>
          </cell>
          <cell r="K590">
            <v>67680</v>
          </cell>
          <cell r="L590">
            <v>147280</v>
          </cell>
          <cell r="AC590">
            <v>79600</v>
          </cell>
        </row>
        <row r="591">
          <cell r="H591" t="str">
            <v>DY373GGP1</v>
          </cell>
          <cell r="I591">
            <v>7953</v>
          </cell>
          <cell r="J591">
            <v>11184</v>
          </cell>
          <cell r="K591">
            <v>16387</v>
          </cell>
          <cell r="L591">
            <v>35524</v>
          </cell>
          <cell r="AC591">
            <v>19137</v>
          </cell>
        </row>
        <row r="592">
          <cell r="H592" t="str">
            <v>DY373GFCP</v>
          </cell>
          <cell r="I592">
            <v>-2580</v>
          </cell>
          <cell r="J592">
            <v>-2580</v>
          </cell>
          <cell r="K592">
            <v>-2580</v>
          </cell>
          <cell r="L592">
            <v>-7740</v>
          </cell>
          <cell r="AC592">
            <v>-5160</v>
          </cell>
        </row>
        <row r="593">
          <cell r="H593" t="str">
            <v>DY373GOPERATINGGP</v>
          </cell>
          <cell r="I593">
            <v>5373</v>
          </cell>
          <cell r="J593">
            <v>8604</v>
          </cell>
          <cell r="K593">
            <v>13807</v>
          </cell>
          <cell r="L593">
            <v>27784</v>
          </cell>
          <cell r="AC593">
            <v>13977</v>
          </cell>
        </row>
        <row r="594">
          <cell r="H594" t="str">
            <v>DY373G-ADMINISTRATION</v>
          </cell>
          <cell r="I594">
            <v>-277</v>
          </cell>
          <cell r="J594">
            <v>-277</v>
          </cell>
          <cell r="K594">
            <v>-277</v>
          </cell>
          <cell r="L594">
            <v>-831</v>
          </cell>
          <cell r="AC594">
            <v>-554</v>
          </cell>
        </row>
        <row r="595">
          <cell r="H595" t="str">
            <v>DY373G-MARKETING</v>
          </cell>
          <cell r="I595">
            <v>-681</v>
          </cell>
          <cell r="J595">
            <v>-681</v>
          </cell>
          <cell r="K595">
            <v>-681</v>
          </cell>
          <cell r="L595">
            <v>-2043</v>
          </cell>
          <cell r="AC595">
            <v>-1362</v>
          </cell>
        </row>
        <row r="596">
          <cell r="H596" t="str">
            <v>DY373G-R&amp;D</v>
          </cell>
          <cell r="I596">
            <v>-1130</v>
          </cell>
          <cell r="J596">
            <v>-1130</v>
          </cell>
          <cell r="K596">
            <v>-1130</v>
          </cell>
          <cell r="L596">
            <v>-3390</v>
          </cell>
          <cell r="AC596">
            <v>-2260</v>
          </cell>
        </row>
        <row r="597">
          <cell r="H597" t="str">
            <v>DY373GFUNCTIONALCOSTS(SG&amp;A)</v>
          </cell>
          <cell r="I597">
            <v>-2088</v>
          </cell>
          <cell r="J597">
            <v>-2088</v>
          </cell>
          <cell r="K597">
            <v>-2088</v>
          </cell>
          <cell r="L597">
            <v>-6264</v>
          </cell>
          <cell r="AC597">
            <v>-4176</v>
          </cell>
        </row>
        <row r="598">
          <cell r="H598" t="str">
            <v>DY373GOTHEREBITITEMS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AC598">
            <v>0</v>
          </cell>
        </row>
        <row r="599">
          <cell r="H599" t="str">
            <v>DY373GEBIT</v>
          </cell>
          <cell r="I599">
            <v>3285</v>
          </cell>
          <cell r="J599">
            <v>6516</v>
          </cell>
          <cell r="K599">
            <v>11719</v>
          </cell>
          <cell r="L599">
            <v>21520</v>
          </cell>
          <cell r="AC599">
            <v>9801</v>
          </cell>
        </row>
        <row r="600">
          <cell r="H600" t="str">
            <v>DY373G1ORDERSRECEIVED</v>
          </cell>
          <cell r="I600">
            <v>33000</v>
          </cell>
          <cell r="J600">
            <v>33000</v>
          </cell>
          <cell r="K600">
            <v>33000</v>
          </cell>
          <cell r="L600">
            <v>99000</v>
          </cell>
          <cell r="AC600">
            <v>66000</v>
          </cell>
        </row>
        <row r="601">
          <cell r="H601" t="str">
            <v>DY373G1NISEXTERNAL</v>
          </cell>
          <cell r="I601">
            <v>9600</v>
          </cell>
          <cell r="J601">
            <v>9500</v>
          </cell>
          <cell r="K601">
            <v>9400</v>
          </cell>
          <cell r="L601">
            <v>28500</v>
          </cell>
          <cell r="AC601">
            <v>19100</v>
          </cell>
        </row>
        <row r="602">
          <cell r="H602" t="str">
            <v>DY373G1NISINTERNAL</v>
          </cell>
          <cell r="I602">
            <v>22900</v>
          </cell>
          <cell r="J602">
            <v>22900</v>
          </cell>
          <cell r="K602">
            <v>23086</v>
          </cell>
          <cell r="L602">
            <v>68886</v>
          </cell>
          <cell r="AC602">
            <v>45800</v>
          </cell>
        </row>
        <row r="603">
          <cell r="H603" t="str">
            <v>DY373G1NISTOTAL</v>
          </cell>
          <cell r="I603">
            <v>32500</v>
          </cell>
          <cell r="J603">
            <v>32400</v>
          </cell>
          <cell r="K603">
            <v>32486</v>
          </cell>
          <cell r="L603">
            <v>97386</v>
          </cell>
          <cell r="AC603">
            <v>64900</v>
          </cell>
        </row>
        <row r="604">
          <cell r="H604" t="str">
            <v>DY373G1GP1</v>
          </cell>
          <cell r="I604">
            <v>7800</v>
          </cell>
          <cell r="J604">
            <v>7900</v>
          </cell>
          <cell r="K604">
            <v>7920</v>
          </cell>
          <cell r="L604">
            <v>23620</v>
          </cell>
          <cell r="AC604">
            <v>15700</v>
          </cell>
        </row>
        <row r="605">
          <cell r="H605" t="str">
            <v>DY373G1FCP</v>
          </cell>
          <cell r="I605">
            <v>-1262</v>
          </cell>
          <cell r="J605">
            <v>-1262</v>
          </cell>
          <cell r="K605">
            <v>-1262</v>
          </cell>
          <cell r="L605">
            <v>-3786</v>
          </cell>
          <cell r="AC605">
            <v>-2524</v>
          </cell>
        </row>
        <row r="606">
          <cell r="H606" t="str">
            <v>DY373G1OPERATINGGP</v>
          </cell>
          <cell r="I606">
            <v>6538</v>
          </cell>
          <cell r="J606">
            <v>6638</v>
          </cell>
          <cell r="K606">
            <v>6658</v>
          </cell>
          <cell r="L606">
            <v>19834</v>
          </cell>
          <cell r="AC606">
            <v>13176</v>
          </cell>
        </row>
        <row r="607">
          <cell r="H607" t="str">
            <v>DY373G1-ADMINISTRATION</v>
          </cell>
          <cell r="I607">
            <v>-169</v>
          </cell>
          <cell r="J607">
            <v>-169</v>
          </cell>
          <cell r="K607">
            <v>-169</v>
          </cell>
          <cell r="L607">
            <v>-507</v>
          </cell>
          <cell r="AC607">
            <v>-338</v>
          </cell>
        </row>
        <row r="608">
          <cell r="H608" t="str">
            <v>DY373G1-MARKETING</v>
          </cell>
          <cell r="I608">
            <v>-954</v>
          </cell>
          <cell r="J608">
            <v>-954</v>
          </cell>
          <cell r="K608">
            <v>-954</v>
          </cell>
          <cell r="L608">
            <v>-2862</v>
          </cell>
          <cell r="AC608">
            <v>-1908</v>
          </cell>
        </row>
        <row r="609">
          <cell r="H609" t="str">
            <v>DY373G1-R&amp;D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AC609">
            <v>0</v>
          </cell>
        </row>
        <row r="610">
          <cell r="H610" t="str">
            <v>DY373G1FUNCTIONALCOSTS(SG&amp;A)</v>
          </cell>
          <cell r="I610">
            <v>-1123</v>
          </cell>
          <cell r="J610">
            <v>-1123</v>
          </cell>
          <cell r="K610">
            <v>-1123</v>
          </cell>
          <cell r="L610">
            <v>-3369</v>
          </cell>
          <cell r="AC610">
            <v>-2246</v>
          </cell>
        </row>
        <row r="611">
          <cell r="H611" t="str">
            <v>DY373G1OTHEREBITITEMS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AC611">
            <v>0</v>
          </cell>
        </row>
        <row r="612">
          <cell r="H612" t="str">
            <v>DY373G1EBIT</v>
          </cell>
          <cell r="I612">
            <v>5415</v>
          </cell>
          <cell r="J612">
            <v>5515</v>
          </cell>
          <cell r="K612">
            <v>5535</v>
          </cell>
          <cell r="L612">
            <v>16465</v>
          </cell>
          <cell r="AC612">
            <v>10930</v>
          </cell>
        </row>
        <row r="613">
          <cell r="H613" t="str">
            <v>DY373GORDERSRECEIVED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AC613">
            <v>0</v>
          </cell>
        </row>
        <row r="614">
          <cell r="H614" t="str">
            <v>DY373GNISEXTERNAL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AC614">
            <v>0</v>
          </cell>
        </row>
        <row r="615">
          <cell r="H615" t="str">
            <v>DY373GNISINTERNAL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AC615">
            <v>0</v>
          </cell>
        </row>
        <row r="616">
          <cell r="H616" t="str">
            <v>DY373GNISTOTAL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AC616">
            <v>0</v>
          </cell>
        </row>
        <row r="617">
          <cell r="H617" t="str">
            <v>DY373GGP1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AC617">
            <v>0</v>
          </cell>
        </row>
        <row r="618">
          <cell r="H618" t="str">
            <v>DY373GFCP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AC618">
            <v>0</v>
          </cell>
        </row>
        <row r="619">
          <cell r="H619" t="str">
            <v>DY373GOPERATINGGP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AC619">
            <v>0</v>
          </cell>
        </row>
        <row r="620">
          <cell r="H620" t="str">
            <v>DY373G-ADMINISTRATION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AC620">
            <v>0</v>
          </cell>
        </row>
        <row r="621">
          <cell r="H621" t="str">
            <v>DY373G-MARKETING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AC621">
            <v>0</v>
          </cell>
        </row>
        <row r="622">
          <cell r="H622" t="str">
            <v>DY373G-R&amp;D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AC622">
            <v>0</v>
          </cell>
        </row>
        <row r="623">
          <cell r="H623" t="str">
            <v>DY373GFUNCTIONALCOSTS(SG&amp;A)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AC623">
            <v>0</v>
          </cell>
        </row>
        <row r="624">
          <cell r="H624" t="str">
            <v>DY373GOTHEREBITITEMS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AC624">
            <v>0</v>
          </cell>
        </row>
        <row r="625">
          <cell r="H625" t="str">
            <v>DY373GEBIT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AC625">
            <v>0</v>
          </cell>
        </row>
        <row r="626">
          <cell r="H626" t="str">
            <v>ORDERSRECEIVED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AC626">
            <v>0</v>
          </cell>
        </row>
        <row r="627">
          <cell r="H627" t="str">
            <v>0NISEXTERNAL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AC627">
            <v>0</v>
          </cell>
        </row>
        <row r="628">
          <cell r="H628" t="str">
            <v>0NISINTERNAL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AC628">
            <v>0</v>
          </cell>
        </row>
        <row r="629">
          <cell r="H629" t="str">
            <v>0NISTOTAL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AC629">
            <v>0</v>
          </cell>
        </row>
        <row r="630">
          <cell r="H630" t="str">
            <v>0GP1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AC630">
            <v>0</v>
          </cell>
        </row>
        <row r="631">
          <cell r="H631" t="str">
            <v>0FCP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AC631">
            <v>0</v>
          </cell>
        </row>
        <row r="632">
          <cell r="H632" t="str">
            <v>0OPERATINGGP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AC632">
            <v>0</v>
          </cell>
        </row>
        <row r="633">
          <cell r="H633" t="str">
            <v>0-ADMINISTRATION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AC633">
            <v>0</v>
          </cell>
        </row>
        <row r="634">
          <cell r="H634" t="str">
            <v>0-MARKETING</v>
          </cell>
          <cell r="I634">
            <v>-316</v>
          </cell>
          <cell r="J634">
            <v>-316</v>
          </cell>
          <cell r="K634">
            <v>-316</v>
          </cell>
          <cell r="L634">
            <v>-948</v>
          </cell>
          <cell r="AC634">
            <v>-632</v>
          </cell>
        </row>
        <row r="635">
          <cell r="H635" t="str">
            <v>0-R&amp;D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AC635">
            <v>0</v>
          </cell>
        </row>
        <row r="636">
          <cell r="H636" t="str">
            <v>0FUNCTIONALCOSTS(SG&amp;A)</v>
          </cell>
          <cell r="I636">
            <v>-316</v>
          </cell>
          <cell r="J636">
            <v>-316</v>
          </cell>
          <cell r="K636">
            <v>-316</v>
          </cell>
          <cell r="L636">
            <v>-948</v>
          </cell>
          <cell r="AC636">
            <v>-632</v>
          </cell>
        </row>
        <row r="637">
          <cell r="H637" t="str">
            <v>0OTHEREBITITEMS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AC637">
            <v>0</v>
          </cell>
        </row>
        <row r="638">
          <cell r="H638" t="str">
            <v>0EBIT</v>
          </cell>
          <cell r="I638">
            <v>-316</v>
          </cell>
          <cell r="J638">
            <v>-316</v>
          </cell>
          <cell r="K638">
            <v>-316</v>
          </cell>
          <cell r="L638">
            <v>-948</v>
          </cell>
          <cell r="AC638">
            <v>-632</v>
          </cell>
        </row>
        <row r="639">
          <cell r="H639" t="str">
            <v>0ORDERSRECEIVED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AC639">
            <v>0</v>
          </cell>
        </row>
        <row r="640">
          <cell r="H640" t="str">
            <v>0NISEXTERNAL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AC640">
            <v>0</v>
          </cell>
        </row>
        <row r="641">
          <cell r="H641" t="str">
            <v>0NISINTERNAL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AC641">
            <v>0</v>
          </cell>
        </row>
        <row r="642">
          <cell r="H642" t="str">
            <v>0NISTOTAL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AC642">
            <v>0</v>
          </cell>
        </row>
        <row r="643">
          <cell r="H643" t="str">
            <v>0GP1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AC643">
            <v>0</v>
          </cell>
        </row>
        <row r="644">
          <cell r="H644" t="str">
            <v>0FCP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AC644">
            <v>0</v>
          </cell>
        </row>
        <row r="645">
          <cell r="H645" t="str">
            <v>0OPERATINGGP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AC645">
            <v>0</v>
          </cell>
        </row>
        <row r="646">
          <cell r="H646" t="str">
            <v>0-ADMINISTRATION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AC646">
            <v>0</v>
          </cell>
        </row>
        <row r="647">
          <cell r="H647" t="str">
            <v>0-MARKETING</v>
          </cell>
          <cell r="I647">
            <v>-129</v>
          </cell>
          <cell r="J647">
            <v>-129</v>
          </cell>
          <cell r="K647">
            <v>-129</v>
          </cell>
          <cell r="L647">
            <v>-387</v>
          </cell>
          <cell r="AC647">
            <v>-258</v>
          </cell>
        </row>
        <row r="648">
          <cell r="H648" t="str">
            <v>0-R&amp;D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AC648">
            <v>0</v>
          </cell>
        </row>
        <row r="649">
          <cell r="H649" t="str">
            <v>0FUNCTIONALCOSTS(SG&amp;A)</v>
          </cell>
          <cell r="I649">
            <v>-129</v>
          </cell>
          <cell r="J649">
            <v>-129</v>
          </cell>
          <cell r="K649">
            <v>-129</v>
          </cell>
          <cell r="L649">
            <v>-387</v>
          </cell>
          <cell r="AC649">
            <v>-258</v>
          </cell>
        </row>
        <row r="650">
          <cell r="H650" t="str">
            <v>0OTHEREBITITEMS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AC650">
            <v>0</v>
          </cell>
        </row>
        <row r="651">
          <cell r="H651" t="str">
            <v>0EBIT</v>
          </cell>
          <cell r="I651">
            <v>-129</v>
          </cell>
          <cell r="J651">
            <v>-129</v>
          </cell>
          <cell r="K651">
            <v>-129</v>
          </cell>
          <cell r="L651">
            <v>-387</v>
          </cell>
          <cell r="AC651">
            <v>-258</v>
          </cell>
        </row>
        <row r="652">
          <cell r="H652" t="str">
            <v>0ORDERSRECEIVED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AC652">
            <v>0</v>
          </cell>
        </row>
        <row r="653">
          <cell r="H653" t="str">
            <v>0NISEXTERNAL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AC653">
            <v>0</v>
          </cell>
        </row>
        <row r="654">
          <cell r="H654" t="str">
            <v>0NISINTERNAL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AC654">
            <v>0</v>
          </cell>
        </row>
        <row r="655">
          <cell r="H655" t="str">
            <v>0NISTOTAL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AC655">
            <v>0</v>
          </cell>
        </row>
        <row r="656">
          <cell r="H656" t="str">
            <v>0GP1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AC656">
            <v>0</v>
          </cell>
        </row>
        <row r="657">
          <cell r="H657" t="str">
            <v>0FCP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AC657">
            <v>0</v>
          </cell>
        </row>
        <row r="658">
          <cell r="H658" t="str">
            <v>0OPERATINGGP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AC658">
            <v>0</v>
          </cell>
        </row>
        <row r="659">
          <cell r="H659" t="str">
            <v>0-ADMINISTRATION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AC659">
            <v>0</v>
          </cell>
        </row>
        <row r="660">
          <cell r="H660" t="str">
            <v>0-MARKETING</v>
          </cell>
          <cell r="I660">
            <v>-129</v>
          </cell>
          <cell r="J660">
            <v>-129</v>
          </cell>
          <cell r="K660">
            <v>-129</v>
          </cell>
          <cell r="L660">
            <v>-387</v>
          </cell>
          <cell r="AC660">
            <v>-258</v>
          </cell>
        </row>
        <row r="661">
          <cell r="H661" t="str">
            <v>0-R&amp;D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AC661">
            <v>0</v>
          </cell>
        </row>
        <row r="662">
          <cell r="H662" t="str">
            <v>0FUNCTIONALCOSTS(SG&amp;A)</v>
          </cell>
          <cell r="I662">
            <v>-129</v>
          </cell>
          <cell r="J662">
            <v>-129</v>
          </cell>
          <cell r="K662">
            <v>-129</v>
          </cell>
          <cell r="L662">
            <v>-387</v>
          </cell>
          <cell r="AC662">
            <v>-258</v>
          </cell>
        </row>
        <row r="663">
          <cell r="H663" t="str">
            <v>0OTHEREBITITEMS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AC663">
            <v>0</v>
          </cell>
        </row>
        <row r="664">
          <cell r="H664" t="str">
            <v>0EBIT</v>
          </cell>
          <cell r="I664">
            <v>-129</v>
          </cell>
          <cell r="J664">
            <v>-129</v>
          </cell>
          <cell r="K664">
            <v>-129</v>
          </cell>
          <cell r="L664">
            <v>-387</v>
          </cell>
          <cell r="AC664">
            <v>-258</v>
          </cell>
        </row>
        <row r="665">
          <cell r="H665" t="str">
            <v>0ORDERSRECEIVED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AC665">
            <v>0</v>
          </cell>
        </row>
        <row r="666">
          <cell r="H666" t="str">
            <v>0NISEXTERNAL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AC666">
            <v>0</v>
          </cell>
        </row>
        <row r="667">
          <cell r="H667" t="str">
            <v>0NISINTERNAL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AC667">
            <v>0</v>
          </cell>
        </row>
        <row r="668">
          <cell r="H668" t="str">
            <v>0NISTOTAL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AC668">
            <v>0</v>
          </cell>
        </row>
        <row r="669">
          <cell r="H669" t="str">
            <v>0GP1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AC669">
            <v>0</v>
          </cell>
        </row>
        <row r="670">
          <cell r="H670" t="str">
            <v>0FCP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AC670">
            <v>0</v>
          </cell>
        </row>
        <row r="671">
          <cell r="H671" t="str">
            <v>0OPERATINGGP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AC671">
            <v>0</v>
          </cell>
        </row>
        <row r="672">
          <cell r="H672" t="str">
            <v>0-ADMINISTRATION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AC672">
            <v>0</v>
          </cell>
        </row>
        <row r="673">
          <cell r="H673" t="str">
            <v>0-MARKETING</v>
          </cell>
          <cell r="I673">
            <v>-58</v>
          </cell>
          <cell r="J673">
            <v>-58</v>
          </cell>
          <cell r="K673">
            <v>-58</v>
          </cell>
          <cell r="L673">
            <v>-174</v>
          </cell>
          <cell r="AC673">
            <v>-116</v>
          </cell>
        </row>
        <row r="674">
          <cell r="H674" t="str">
            <v>0-R&amp;D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AC674">
            <v>0</v>
          </cell>
        </row>
        <row r="675">
          <cell r="H675" t="str">
            <v>0FUNCTIONALCOSTS(SG&amp;A)</v>
          </cell>
          <cell r="I675">
            <v>-58</v>
          </cell>
          <cell r="J675">
            <v>-58</v>
          </cell>
          <cell r="K675">
            <v>-58</v>
          </cell>
          <cell r="L675">
            <v>-174</v>
          </cell>
          <cell r="AC675">
            <v>-116</v>
          </cell>
        </row>
        <row r="676">
          <cell r="H676" t="str">
            <v>0OTHEREBITITEMS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AC676">
            <v>0</v>
          </cell>
        </row>
        <row r="677">
          <cell r="H677" t="str">
            <v>0EBIT</v>
          </cell>
          <cell r="I677">
            <v>-58</v>
          </cell>
          <cell r="J677">
            <v>-58</v>
          </cell>
          <cell r="K677">
            <v>-58</v>
          </cell>
          <cell r="L677">
            <v>-174</v>
          </cell>
          <cell r="AC677">
            <v>-116</v>
          </cell>
        </row>
        <row r="678">
          <cell r="H678" t="str">
            <v>01ORDERSRECEIVED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AC678">
            <v>0</v>
          </cell>
        </row>
        <row r="679">
          <cell r="H679" t="str">
            <v>01NISEXTERNAL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AC679">
            <v>0</v>
          </cell>
        </row>
        <row r="680">
          <cell r="H680" t="str">
            <v>01NISINTERNAL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AC680">
            <v>0</v>
          </cell>
        </row>
        <row r="681">
          <cell r="H681" t="str">
            <v>01NISTOTAL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AC681">
            <v>0</v>
          </cell>
        </row>
        <row r="682">
          <cell r="H682" t="str">
            <v>01GP1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AC682">
            <v>0</v>
          </cell>
        </row>
        <row r="683">
          <cell r="H683" t="str">
            <v>01FCP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AC683">
            <v>0</v>
          </cell>
        </row>
        <row r="684">
          <cell r="H684" t="str">
            <v>01OPERATINGGP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AC684">
            <v>0</v>
          </cell>
        </row>
        <row r="685">
          <cell r="H685" t="str">
            <v>01-ADMINISTRATION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AC685">
            <v>0</v>
          </cell>
        </row>
        <row r="686">
          <cell r="H686" t="str">
            <v>01-MARKETING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AC686">
            <v>0</v>
          </cell>
        </row>
        <row r="687">
          <cell r="H687" t="str">
            <v>01-R&amp;D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AC687">
            <v>0</v>
          </cell>
        </row>
        <row r="688">
          <cell r="H688" t="str">
            <v>01FUNCTIONALCOSTS(SG&amp;A)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AC688">
            <v>0</v>
          </cell>
        </row>
        <row r="689">
          <cell r="H689" t="str">
            <v>01OTHEREBITITEMS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AC689">
            <v>0</v>
          </cell>
        </row>
        <row r="690">
          <cell r="H690" t="str">
            <v>01EBIT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AC690">
            <v>0</v>
          </cell>
        </row>
        <row r="691">
          <cell r="H691" t="str">
            <v>0ORDERSRECEIVED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AC691">
            <v>0</v>
          </cell>
        </row>
        <row r="692">
          <cell r="H692" t="str">
            <v>0NISEXTERNAL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AC692">
            <v>0</v>
          </cell>
        </row>
        <row r="693">
          <cell r="H693" t="str">
            <v>0NISINTERNAL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AC693">
            <v>0</v>
          </cell>
        </row>
        <row r="694">
          <cell r="H694" t="str">
            <v>0NISTOTAL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AC694">
            <v>0</v>
          </cell>
        </row>
        <row r="695">
          <cell r="H695" t="str">
            <v>0GP1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AC695">
            <v>0</v>
          </cell>
        </row>
        <row r="696">
          <cell r="H696" t="str">
            <v>0FCP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AC696">
            <v>0</v>
          </cell>
        </row>
        <row r="697">
          <cell r="H697" t="str">
            <v>0OPERATINGGP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AC697">
            <v>0</v>
          </cell>
        </row>
        <row r="698">
          <cell r="H698" t="str">
            <v>0-ADMINISTRATION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AC698">
            <v>0</v>
          </cell>
        </row>
        <row r="699">
          <cell r="H699" t="str">
            <v>0-MARKETING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AC699">
            <v>0</v>
          </cell>
        </row>
        <row r="700">
          <cell r="H700" t="str">
            <v>0-R&amp;D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AC700">
            <v>0</v>
          </cell>
        </row>
        <row r="701">
          <cell r="H701" t="str">
            <v>0FUNCTIONALCOSTS(SG&amp;A)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AC701">
            <v>0</v>
          </cell>
        </row>
        <row r="702">
          <cell r="H702" t="str">
            <v>0OTHEREBITITEMS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AC702">
            <v>0</v>
          </cell>
        </row>
        <row r="703">
          <cell r="H703" t="str">
            <v>0EBIT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AC703">
            <v>0</v>
          </cell>
        </row>
        <row r="704">
          <cell r="H704" t="str">
            <v>DY373CORDERSRECEIVED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AC704">
            <v>0</v>
          </cell>
        </row>
        <row r="705">
          <cell r="H705" t="str">
            <v>DY373CNISEXTERNAL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AC705">
            <v>0</v>
          </cell>
        </row>
        <row r="706">
          <cell r="H706" t="str">
            <v>DY373CNISINTERNAL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AC706">
            <v>0</v>
          </cell>
        </row>
        <row r="707">
          <cell r="H707" t="str">
            <v>DY373CNISTOTAL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AC707">
            <v>0</v>
          </cell>
        </row>
        <row r="708">
          <cell r="H708" t="str">
            <v>DY373CGP1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AC708">
            <v>0</v>
          </cell>
        </row>
        <row r="709">
          <cell r="H709" t="str">
            <v>DY373CFCP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AC709">
            <v>0</v>
          </cell>
        </row>
        <row r="710">
          <cell r="H710" t="str">
            <v>DY373COPERATINGGP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AC710">
            <v>0</v>
          </cell>
        </row>
        <row r="711">
          <cell r="H711" t="str">
            <v>DY373C-ADMINISTRATION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AC711">
            <v>0</v>
          </cell>
        </row>
        <row r="712">
          <cell r="H712" t="str">
            <v>DY373C-MARKETING</v>
          </cell>
          <cell r="I712">
            <v>-944</v>
          </cell>
          <cell r="J712">
            <v>-944</v>
          </cell>
          <cell r="K712">
            <v>-944</v>
          </cell>
          <cell r="L712">
            <v>-2832</v>
          </cell>
          <cell r="AC712">
            <v>-1888</v>
          </cell>
        </row>
        <row r="713">
          <cell r="H713" t="str">
            <v>DY373C-R&amp;D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AC713">
            <v>0</v>
          </cell>
        </row>
        <row r="714">
          <cell r="H714" t="str">
            <v>DY373CFUNCTIONALCOSTS(SG&amp;A)</v>
          </cell>
          <cell r="I714">
            <v>-944</v>
          </cell>
          <cell r="J714">
            <v>-944</v>
          </cell>
          <cell r="K714">
            <v>-944</v>
          </cell>
          <cell r="L714">
            <v>-2832</v>
          </cell>
          <cell r="AC714">
            <v>-1888</v>
          </cell>
        </row>
        <row r="715">
          <cell r="H715" t="str">
            <v>DY373COTHEREBITITEMS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AC715">
            <v>0</v>
          </cell>
        </row>
        <row r="716">
          <cell r="H716" t="str">
            <v>DY373CEBIT</v>
          </cell>
          <cell r="I716">
            <v>-944</v>
          </cell>
          <cell r="J716">
            <v>-944</v>
          </cell>
          <cell r="K716">
            <v>-944</v>
          </cell>
          <cell r="L716">
            <v>-2832</v>
          </cell>
          <cell r="AC716">
            <v>-1888</v>
          </cell>
        </row>
        <row r="717">
          <cell r="H717" t="str">
            <v>DY373CORDERSRECEIVED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AC717">
            <v>0</v>
          </cell>
        </row>
        <row r="718">
          <cell r="H718" t="str">
            <v>DY373CNISEXTERNAL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AC718">
            <v>0</v>
          </cell>
        </row>
        <row r="719">
          <cell r="H719" t="str">
            <v>DY373CNISINTERNAL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AC719">
            <v>0</v>
          </cell>
        </row>
        <row r="720">
          <cell r="H720" t="str">
            <v>DY373CNISTOTAL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AC720">
            <v>0</v>
          </cell>
        </row>
        <row r="721">
          <cell r="H721" t="str">
            <v>DY373CGP1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AC721">
            <v>0</v>
          </cell>
        </row>
        <row r="722">
          <cell r="H722" t="str">
            <v>DY373CFCP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AC722">
            <v>0</v>
          </cell>
        </row>
        <row r="723">
          <cell r="H723" t="str">
            <v>DY373COPERATINGGP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AC723">
            <v>0</v>
          </cell>
        </row>
        <row r="724">
          <cell r="H724" t="str">
            <v>DY373C-ADMINISTRATION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AC724">
            <v>0</v>
          </cell>
        </row>
        <row r="725">
          <cell r="H725" t="str">
            <v>DY373C-MARKETING</v>
          </cell>
          <cell r="I725">
            <v>-250</v>
          </cell>
          <cell r="J725">
            <v>-250</v>
          </cell>
          <cell r="K725">
            <v>-250</v>
          </cell>
          <cell r="L725">
            <v>-750</v>
          </cell>
          <cell r="AC725">
            <v>-500</v>
          </cell>
        </row>
        <row r="726">
          <cell r="H726" t="str">
            <v>DY373C-R&amp;D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AC726">
            <v>0</v>
          </cell>
        </row>
        <row r="727">
          <cell r="H727" t="str">
            <v>DY373CFUNCTIONALCOSTS(SG&amp;A)</v>
          </cell>
          <cell r="I727">
            <v>-250</v>
          </cell>
          <cell r="J727">
            <v>-250</v>
          </cell>
          <cell r="K727">
            <v>-250</v>
          </cell>
          <cell r="L727">
            <v>-750</v>
          </cell>
          <cell r="AC727">
            <v>-500</v>
          </cell>
        </row>
        <row r="728">
          <cell r="H728" t="str">
            <v>DY373COTHEREBITITEMS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AC728">
            <v>0</v>
          </cell>
        </row>
        <row r="729">
          <cell r="H729" t="str">
            <v>DY373CEBIT</v>
          </cell>
          <cell r="I729">
            <v>-250</v>
          </cell>
          <cell r="J729">
            <v>-250</v>
          </cell>
          <cell r="K729">
            <v>-250</v>
          </cell>
          <cell r="L729">
            <v>-750</v>
          </cell>
          <cell r="AC729">
            <v>-500</v>
          </cell>
        </row>
        <row r="730">
          <cell r="H730" t="str">
            <v>DY373CORDERSRECEIVED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AC730">
            <v>0</v>
          </cell>
        </row>
        <row r="731">
          <cell r="H731" t="str">
            <v>DY373CNISEXTERNAL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AC731">
            <v>0</v>
          </cell>
        </row>
        <row r="732">
          <cell r="H732" t="str">
            <v>DY373CNISINTERNAL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AC732">
            <v>0</v>
          </cell>
        </row>
        <row r="733">
          <cell r="H733" t="str">
            <v>DY373CNISTOTAL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AC733">
            <v>0</v>
          </cell>
        </row>
        <row r="734">
          <cell r="H734" t="str">
            <v>DY373CGP1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AC734">
            <v>0</v>
          </cell>
        </row>
        <row r="735">
          <cell r="H735" t="str">
            <v>DY373CFCP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AC735">
            <v>0</v>
          </cell>
        </row>
        <row r="736">
          <cell r="H736" t="str">
            <v>DY373COPERATINGGP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AC736">
            <v>0</v>
          </cell>
        </row>
        <row r="737">
          <cell r="H737" t="str">
            <v>DY373C-ADMINISTRATION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AC737">
            <v>0</v>
          </cell>
        </row>
        <row r="738">
          <cell r="H738" t="str">
            <v>DY373C-MARKETING</v>
          </cell>
          <cell r="I738">
            <v>-250</v>
          </cell>
          <cell r="J738">
            <v>-250</v>
          </cell>
          <cell r="K738">
            <v>-250</v>
          </cell>
          <cell r="L738">
            <v>-750</v>
          </cell>
          <cell r="AC738">
            <v>-500</v>
          </cell>
        </row>
        <row r="739">
          <cell r="H739" t="str">
            <v>DY373C-R&amp;D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AC739">
            <v>0</v>
          </cell>
        </row>
        <row r="740">
          <cell r="H740" t="str">
            <v>DY373CFUNCTIONALCOSTS(SG&amp;A)</v>
          </cell>
          <cell r="I740">
            <v>-250</v>
          </cell>
          <cell r="J740">
            <v>-250</v>
          </cell>
          <cell r="K740">
            <v>-250</v>
          </cell>
          <cell r="L740">
            <v>-750</v>
          </cell>
          <cell r="AC740">
            <v>-500</v>
          </cell>
        </row>
        <row r="741">
          <cell r="H741" t="str">
            <v>DY373COTHEREBITITEMS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AC741">
            <v>0</v>
          </cell>
        </row>
        <row r="742">
          <cell r="H742" t="str">
            <v>DY373CEBIT</v>
          </cell>
          <cell r="I742">
            <v>-250</v>
          </cell>
          <cell r="J742">
            <v>-250</v>
          </cell>
          <cell r="K742">
            <v>-250</v>
          </cell>
          <cell r="L742">
            <v>-750</v>
          </cell>
          <cell r="AC742">
            <v>-500</v>
          </cell>
        </row>
        <row r="743">
          <cell r="H743" t="str">
            <v>DY373CORDERSRECEIVED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AC743">
            <v>0</v>
          </cell>
        </row>
        <row r="744">
          <cell r="H744" t="str">
            <v>DY373CNISEXTERNAL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AC744">
            <v>0</v>
          </cell>
        </row>
        <row r="745">
          <cell r="H745" t="str">
            <v>DY373CNISINTERNAL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AC745">
            <v>0</v>
          </cell>
        </row>
        <row r="746">
          <cell r="H746" t="str">
            <v>DY373CNISTOTAL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AC746">
            <v>0</v>
          </cell>
        </row>
        <row r="747">
          <cell r="H747" t="str">
            <v>DY373CGP1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AC747">
            <v>0</v>
          </cell>
        </row>
        <row r="748">
          <cell r="H748" t="str">
            <v>DY373CFCP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AC748">
            <v>0</v>
          </cell>
        </row>
        <row r="749">
          <cell r="H749" t="str">
            <v>DY373COPERATINGGP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AC749">
            <v>0</v>
          </cell>
        </row>
        <row r="750">
          <cell r="H750" t="str">
            <v>DY373C-ADMINISTRATION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AC750">
            <v>0</v>
          </cell>
        </row>
        <row r="751">
          <cell r="H751" t="str">
            <v>DY373C-MARKETING</v>
          </cell>
          <cell r="I751">
            <v>-173</v>
          </cell>
          <cell r="J751">
            <v>-173</v>
          </cell>
          <cell r="K751">
            <v>-173</v>
          </cell>
          <cell r="L751">
            <v>-519</v>
          </cell>
          <cell r="AC751">
            <v>-346</v>
          </cell>
        </row>
        <row r="752">
          <cell r="H752" t="str">
            <v>DY373C-R&amp;D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AC752">
            <v>0</v>
          </cell>
        </row>
        <row r="753">
          <cell r="H753" t="str">
            <v>DY373CFUNCTIONALCOSTS(SG&amp;A)</v>
          </cell>
          <cell r="I753">
            <v>-173</v>
          </cell>
          <cell r="J753">
            <v>-173</v>
          </cell>
          <cell r="K753">
            <v>-173</v>
          </cell>
          <cell r="L753">
            <v>-519</v>
          </cell>
          <cell r="AC753">
            <v>-346</v>
          </cell>
        </row>
        <row r="754">
          <cell r="H754" t="str">
            <v>DY373COTHEREBITITEMS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AC754">
            <v>0</v>
          </cell>
        </row>
        <row r="755">
          <cell r="H755" t="str">
            <v>DY373CEBIT</v>
          </cell>
          <cell r="I755">
            <v>-173</v>
          </cell>
          <cell r="J755">
            <v>-173</v>
          </cell>
          <cell r="K755">
            <v>-173</v>
          </cell>
          <cell r="L755">
            <v>-519</v>
          </cell>
          <cell r="AC755">
            <v>-346</v>
          </cell>
        </row>
        <row r="756">
          <cell r="H756" t="str">
            <v>DY373C1ORDERSRECEIVED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AC756">
            <v>0</v>
          </cell>
        </row>
        <row r="757">
          <cell r="H757" t="str">
            <v>DY373C1NISEXTERNAL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AC757">
            <v>0</v>
          </cell>
        </row>
        <row r="758">
          <cell r="H758" t="str">
            <v>DY373C1NISINTERNAL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AC758">
            <v>0</v>
          </cell>
        </row>
        <row r="759">
          <cell r="H759" t="str">
            <v>DY373C1NISTOTAL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AC759">
            <v>0</v>
          </cell>
        </row>
        <row r="760">
          <cell r="H760" t="str">
            <v>DY373C1GP1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AC760">
            <v>0</v>
          </cell>
        </row>
        <row r="761">
          <cell r="H761" t="str">
            <v>DY373C1FCP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AC761">
            <v>0</v>
          </cell>
        </row>
        <row r="762">
          <cell r="H762" t="str">
            <v>DY373C1OPERATINGGP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AC762">
            <v>0</v>
          </cell>
        </row>
        <row r="763">
          <cell r="H763" t="str">
            <v>DY373C1-ADMINISTRATION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AC763">
            <v>0</v>
          </cell>
        </row>
        <row r="764">
          <cell r="H764" t="str">
            <v>DY373C1-MARKETING</v>
          </cell>
          <cell r="I764">
            <v>-271</v>
          </cell>
          <cell r="J764">
            <v>-271</v>
          </cell>
          <cell r="K764">
            <v>-271</v>
          </cell>
          <cell r="L764">
            <v>-813</v>
          </cell>
          <cell r="AC764">
            <v>-542</v>
          </cell>
        </row>
        <row r="765">
          <cell r="H765" t="str">
            <v>DY373C1-R&amp;D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AC765">
            <v>0</v>
          </cell>
        </row>
        <row r="766">
          <cell r="H766" t="str">
            <v>DY373C1FUNCTIONALCOSTS(SG&amp;A)</v>
          </cell>
          <cell r="I766">
            <v>-271</v>
          </cell>
          <cell r="J766">
            <v>-271</v>
          </cell>
          <cell r="K766">
            <v>-271</v>
          </cell>
          <cell r="L766">
            <v>-813</v>
          </cell>
          <cell r="AC766">
            <v>-542</v>
          </cell>
        </row>
        <row r="767">
          <cell r="H767" t="str">
            <v>DY373C1OTHEREBITITEMS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AC767">
            <v>0</v>
          </cell>
        </row>
        <row r="768">
          <cell r="H768" t="str">
            <v>DY373C1EBIT</v>
          </cell>
          <cell r="I768">
            <v>-271</v>
          </cell>
          <cell r="J768">
            <v>-271</v>
          </cell>
          <cell r="K768">
            <v>-271</v>
          </cell>
          <cell r="L768">
            <v>-813</v>
          </cell>
          <cell r="AC768">
            <v>-542</v>
          </cell>
        </row>
        <row r="769">
          <cell r="H769" t="str">
            <v>DY373CORDERSRECEIVED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AC769">
            <v>0</v>
          </cell>
        </row>
        <row r="770">
          <cell r="H770" t="str">
            <v>DY373CNISEXTERNAL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AC770">
            <v>0</v>
          </cell>
        </row>
        <row r="771">
          <cell r="H771" t="str">
            <v>DY373CNISINTERNAL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AC771">
            <v>0</v>
          </cell>
        </row>
        <row r="772">
          <cell r="H772" t="str">
            <v>DY373CNISTOTAL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AC772">
            <v>0</v>
          </cell>
        </row>
        <row r="773">
          <cell r="H773" t="str">
            <v>DY373CGP1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AC773">
            <v>0</v>
          </cell>
        </row>
        <row r="774">
          <cell r="H774" t="str">
            <v>DY373CFCP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AC774">
            <v>0</v>
          </cell>
        </row>
        <row r="775">
          <cell r="H775" t="str">
            <v>DY373COPERATINGGP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AC775">
            <v>0</v>
          </cell>
        </row>
        <row r="776">
          <cell r="H776" t="str">
            <v>DY373C-ADMINISTRATION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AC776">
            <v>0</v>
          </cell>
        </row>
        <row r="777">
          <cell r="H777" t="str">
            <v>DY373C-MARKETING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AC777">
            <v>0</v>
          </cell>
        </row>
        <row r="778">
          <cell r="H778" t="str">
            <v>DY373C-R&amp;D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AC778">
            <v>0</v>
          </cell>
        </row>
        <row r="779">
          <cell r="H779" t="str">
            <v>DY373CFUNCTIONALCOSTS(SG&amp;A)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AC779">
            <v>0</v>
          </cell>
        </row>
        <row r="780">
          <cell r="H780" t="str">
            <v>DY373COTHEREBITITEMS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AC780">
            <v>0</v>
          </cell>
        </row>
        <row r="781">
          <cell r="H781" t="str">
            <v>DY373CEBIT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AC781">
            <v>0</v>
          </cell>
        </row>
        <row r="782">
          <cell r="H782" t="str">
            <v>DY373IORDERSRECEIVED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AC782">
            <v>0</v>
          </cell>
        </row>
        <row r="783">
          <cell r="H783" t="str">
            <v>DY373INISEXTERNAL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AC783">
            <v>0</v>
          </cell>
        </row>
        <row r="784">
          <cell r="H784" t="str">
            <v>DY373INISINTERNAL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AC784">
            <v>0</v>
          </cell>
        </row>
        <row r="785">
          <cell r="H785" t="str">
            <v>DY373INISTOTAL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AC785">
            <v>0</v>
          </cell>
        </row>
        <row r="786">
          <cell r="H786" t="str">
            <v>DY373IGP1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AC786">
            <v>0</v>
          </cell>
        </row>
        <row r="787">
          <cell r="H787" t="str">
            <v>DY373IFCP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AC787">
            <v>0</v>
          </cell>
        </row>
        <row r="788">
          <cell r="H788" t="str">
            <v>DY373IOPERATINGGP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AC788">
            <v>0</v>
          </cell>
        </row>
        <row r="789">
          <cell r="H789" t="str">
            <v>DY373I-ADMINISTRATION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AC789">
            <v>0</v>
          </cell>
        </row>
        <row r="790">
          <cell r="H790" t="str">
            <v>DY373I-MARKETING</v>
          </cell>
          <cell r="I790">
            <v>-2271</v>
          </cell>
          <cell r="J790">
            <v>-2271</v>
          </cell>
          <cell r="K790">
            <v>-2271</v>
          </cell>
          <cell r="L790">
            <v>-6813</v>
          </cell>
          <cell r="AC790">
            <v>-4542</v>
          </cell>
        </row>
        <row r="791">
          <cell r="H791" t="str">
            <v>DY373I-R&amp;D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AC791">
            <v>0</v>
          </cell>
        </row>
        <row r="792">
          <cell r="H792" t="str">
            <v>DY373IFUNCTIONALCOSTS(SG&amp;A)</v>
          </cell>
          <cell r="I792">
            <v>-2271</v>
          </cell>
          <cell r="J792">
            <v>-2271</v>
          </cell>
          <cell r="K792">
            <v>-2271</v>
          </cell>
          <cell r="L792">
            <v>-6813</v>
          </cell>
          <cell r="AC792">
            <v>-4542</v>
          </cell>
        </row>
        <row r="793">
          <cell r="H793" t="str">
            <v>DY373IOTHEREBITITEMS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AC793">
            <v>0</v>
          </cell>
        </row>
        <row r="794">
          <cell r="H794" t="str">
            <v>DY373IEBIT</v>
          </cell>
          <cell r="I794">
            <v>-2271</v>
          </cell>
          <cell r="J794">
            <v>-2271</v>
          </cell>
          <cell r="K794">
            <v>-2271</v>
          </cell>
          <cell r="L794">
            <v>-6813</v>
          </cell>
          <cell r="AC794">
            <v>-4542</v>
          </cell>
        </row>
        <row r="795">
          <cell r="H795" t="str">
            <v>DY373IORDERSRECEIVED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AC795">
            <v>0</v>
          </cell>
        </row>
        <row r="796">
          <cell r="H796" t="str">
            <v>DY373INISEXTERNAL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AC796">
            <v>0</v>
          </cell>
        </row>
        <row r="797">
          <cell r="H797" t="str">
            <v>DY373INISINTERNAL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AC797">
            <v>0</v>
          </cell>
        </row>
        <row r="798">
          <cell r="H798" t="str">
            <v>DY373INISTOTAL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AC798">
            <v>0</v>
          </cell>
        </row>
        <row r="799">
          <cell r="H799" t="str">
            <v>DY373IGP1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AC799">
            <v>0</v>
          </cell>
        </row>
        <row r="800">
          <cell r="H800" t="str">
            <v>DY373IFCP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AC800">
            <v>0</v>
          </cell>
        </row>
        <row r="801">
          <cell r="H801" t="str">
            <v>DY373IOPERATINGGP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AC801">
            <v>0</v>
          </cell>
        </row>
        <row r="802">
          <cell r="H802" t="str">
            <v>DY373I-ADMINISTRATION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AC802">
            <v>0</v>
          </cell>
        </row>
        <row r="803">
          <cell r="H803" t="str">
            <v>DY373I-MARKETING</v>
          </cell>
          <cell r="I803">
            <v>-874</v>
          </cell>
          <cell r="J803">
            <v>-874</v>
          </cell>
          <cell r="K803">
            <v>-874</v>
          </cell>
          <cell r="L803">
            <v>-2622</v>
          </cell>
          <cell r="AC803">
            <v>-1748</v>
          </cell>
        </row>
        <row r="804">
          <cell r="H804" t="str">
            <v>DY373I-R&amp;D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AC804">
            <v>0</v>
          </cell>
        </row>
        <row r="805">
          <cell r="H805" t="str">
            <v>DY373IFUNCTIONALCOSTS(SG&amp;A)</v>
          </cell>
          <cell r="I805">
            <v>-874</v>
          </cell>
          <cell r="J805">
            <v>-874</v>
          </cell>
          <cell r="K805">
            <v>-874</v>
          </cell>
          <cell r="L805">
            <v>-2622</v>
          </cell>
          <cell r="AC805">
            <v>-1748</v>
          </cell>
        </row>
        <row r="806">
          <cell r="H806" t="str">
            <v>DY373IOTHEREBITITEMS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AC806">
            <v>0</v>
          </cell>
        </row>
        <row r="807">
          <cell r="H807" t="str">
            <v>DY373IEBIT</v>
          </cell>
          <cell r="I807">
            <v>-874</v>
          </cell>
          <cell r="J807">
            <v>-874</v>
          </cell>
          <cell r="K807">
            <v>-874</v>
          </cell>
          <cell r="L807">
            <v>-2622</v>
          </cell>
          <cell r="AC807">
            <v>-1748</v>
          </cell>
        </row>
        <row r="808">
          <cell r="H808" t="str">
            <v>DY373IORDERSRECEIVED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AC808">
            <v>0</v>
          </cell>
        </row>
        <row r="809">
          <cell r="H809" t="str">
            <v>DY373INISEXTERNAL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AC809">
            <v>0</v>
          </cell>
        </row>
        <row r="810">
          <cell r="H810" t="str">
            <v>DY373INISINTERNAL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AC810">
            <v>0</v>
          </cell>
        </row>
        <row r="811">
          <cell r="H811" t="str">
            <v>DY373INISTOTAL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AC811">
            <v>0</v>
          </cell>
        </row>
        <row r="812">
          <cell r="H812" t="str">
            <v>DY373IGP1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AC812">
            <v>0</v>
          </cell>
        </row>
        <row r="813">
          <cell r="H813" t="str">
            <v>DY373IFCP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AC813">
            <v>0</v>
          </cell>
        </row>
        <row r="814">
          <cell r="H814" t="str">
            <v>DY373IOPERATINGGP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AC814">
            <v>0</v>
          </cell>
        </row>
        <row r="815">
          <cell r="H815" t="str">
            <v>DY373I-ADMINISTRATION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AC815">
            <v>0</v>
          </cell>
        </row>
        <row r="816">
          <cell r="H816" t="str">
            <v>DY373I-MARKETING</v>
          </cell>
          <cell r="I816">
            <v>-404</v>
          </cell>
          <cell r="J816">
            <v>-404</v>
          </cell>
          <cell r="K816">
            <v>-404</v>
          </cell>
          <cell r="L816">
            <v>-1212</v>
          </cell>
          <cell r="AC816">
            <v>-808</v>
          </cell>
        </row>
        <row r="817">
          <cell r="H817" t="str">
            <v>DY373I-R&amp;D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AC817">
            <v>0</v>
          </cell>
        </row>
        <row r="818">
          <cell r="H818" t="str">
            <v>DY373IFUNCTIONALCOSTS(SG&amp;A)</v>
          </cell>
          <cell r="I818">
            <v>-404</v>
          </cell>
          <cell r="J818">
            <v>-404</v>
          </cell>
          <cell r="K818">
            <v>-404</v>
          </cell>
          <cell r="L818">
            <v>-1212</v>
          </cell>
          <cell r="AC818">
            <v>-808</v>
          </cell>
        </row>
        <row r="819">
          <cell r="H819" t="str">
            <v>DY373IOTHEREBITITEMS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AC819">
            <v>0</v>
          </cell>
        </row>
        <row r="820">
          <cell r="H820" t="str">
            <v>DY373IEBIT</v>
          </cell>
          <cell r="I820">
            <v>-404</v>
          </cell>
          <cell r="J820">
            <v>-404</v>
          </cell>
          <cell r="K820">
            <v>-404</v>
          </cell>
          <cell r="L820">
            <v>-1212</v>
          </cell>
          <cell r="AC820">
            <v>-808</v>
          </cell>
        </row>
        <row r="821">
          <cell r="H821" t="str">
            <v>DY373IORDERSRECEIVED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AC821">
            <v>0</v>
          </cell>
        </row>
        <row r="822">
          <cell r="H822" t="str">
            <v>DY373INISEXTERNAL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AC822">
            <v>0</v>
          </cell>
        </row>
        <row r="823">
          <cell r="H823" t="str">
            <v>DY373INISINTERNAL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AC823">
            <v>0</v>
          </cell>
        </row>
        <row r="824">
          <cell r="H824" t="str">
            <v>DY373INISTOTAL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AC824">
            <v>0</v>
          </cell>
        </row>
        <row r="825">
          <cell r="H825" t="str">
            <v>DY373IGP1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AC825">
            <v>0</v>
          </cell>
        </row>
        <row r="826">
          <cell r="H826" t="str">
            <v>DY373IFCP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AC826">
            <v>0</v>
          </cell>
        </row>
        <row r="827">
          <cell r="H827" t="str">
            <v>DY373IOPERATINGGP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AC827">
            <v>0</v>
          </cell>
        </row>
        <row r="828">
          <cell r="H828" t="str">
            <v>DY373I-ADMINISTRATION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AC828">
            <v>0</v>
          </cell>
        </row>
        <row r="829">
          <cell r="H829" t="str">
            <v>DY373I-MARKETING</v>
          </cell>
          <cell r="I829">
            <v>-863</v>
          </cell>
          <cell r="J829">
            <v>-863</v>
          </cell>
          <cell r="K829">
            <v>-863</v>
          </cell>
          <cell r="L829">
            <v>-2589</v>
          </cell>
          <cell r="AC829">
            <v>-1726</v>
          </cell>
        </row>
        <row r="830">
          <cell r="H830" t="str">
            <v>DY373I-R&amp;D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AC830">
            <v>0</v>
          </cell>
        </row>
        <row r="831">
          <cell r="H831" t="str">
            <v>DY373IFUNCTIONALCOSTS(SG&amp;A)</v>
          </cell>
          <cell r="I831">
            <v>-863</v>
          </cell>
          <cell r="J831">
            <v>-863</v>
          </cell>
          <cell r="K831">
            <v>-863</v>
          </cell>
          <cell r="L831">
            <v>-2589</v>
          </cell>
          <cell r="AC831">
            <v>-1726</v>
          </cell>
        </row>
        <row r="832">
          <cell r="H832" t="str">
            <v>DY373IOTHEREBITITEMS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AC832">
            <v>0</v>
          </cell>
        </row>
        <row r="833">
          <cell r="H833" t="str">
            <v>DY373IEBIT</v>
          </cell>
          <cell r="I833">
            <v>-863</v>
          </cell>
          <cell r="J833">
            <v>-863</v>
          </cell>
          <cell r="K833">
            <v>-863</v>
          </cell>
          <cell r="L833">
            <v>-2589</v>
          </cell>
          <cell r="AC833">
            <v>-1726</v>
          </cell>
        </row>
        <row r="834">
          <cell r="H834" t="str">
            <v>DY373I1ORDERSRECEIVED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AC834">
            <v>0</v>
          </cell>
        </row>
        <row r="835">
          <cell r="H835" t="str">
            <v>DY373I1NISEXTERNAL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AC835">
            <v>0</v>
          </cell>
        </row>
        <row r="836">
          <cell r="H836" t="str">
            <v>DY373I1NISINTERNAL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AC836">
            <v>0</v>
          </cell>
        </row>
        <row r="837">
          <cell r="H837" t="str">
            <v>DY373I1NISTOTAL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AC837">
            <v>0</v>
          </cell>
        </row>
        <row r="838">
          <cell r="H838" t="str">
            <v>DY373I1GP1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AC838">
            <v>0</v>
          </cell>
        </row>
        <row r="839">
          <cell r="H839" t="str">
            <v>DY373I1FCP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AC839">
            <v>0</v>
          </cell>
        </row>
        <row r="840">
          <cell r="H840" t="str">
            <v>DY373I1OPERATINGGP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AC840">
            <v>0</v>
          </cell>
        </row>
        <row r="841">
          <cell r="H841" t="str">
            <v>DY373I1-ADMINISTRATION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AC841">
            <v>0</v>
          </cell>
        </row>
        <row r="842">
          <cell r="H842" t="str">
            <v>DY373I1-MARKETING</v>
          </cell>
          <cell r="I842">
            <v>-130</v>
          </cell>
          <cell r="J842">
            <v>-130</v>
          </cell>
          <cell r="K842">
            <v>-130</v>
          </cell>
          <cell r="L842">
            <v>-390</v>
          </cell>
          <cell r="AC842">
            <v>-260</v>
          </cell>
        </row>
        <row r="843">
          <cell r="H843" t="str">
            <v>DY373I1-R&amp;D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AC843">
            <v>0</v>
          </cell>
        </row>
        <row r="844">
          <cell r="H844" t="str">
            <v>DY373I1FUNCTIONALCOSTS(SG&amp;A)</v>
          </cell>
          <cell r="I844">
            <v>-130</v>
          </cell>
          <cell r="J844">
            <v>-130</v>
          </cell>
          <cell r="K844">
            <v>-130</v>
          </cell>
          <cell r="L844">
            <v>-390</v>
          </cell>
          <cell r="AC844">
            <v>-260</v>
          </cell>
        </row>
        <row r="845">
          <cell r="H845" t="str">
            <v>DY373I1OTHEREBITITEMS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AC845">
            <v>0</v>
          </cell>
        </row>
        <row r="846">
          <cell r="H846" t="str">
            <v>DY373I1EBIT</v>
          </cell>
          <cell r="I846">
            <v>-130</v>
          </cell>
          <cell r="J846">
            <v>-130</v>
          </cell>
          <cell r="K846">
            <v>-130</v>
          </cell>
          <cell r="L846">
            <v>-390</v>
          </cell>
          <cell r="AC846">
            <v>-260</v>
          </cell>
        </row>
        <row r="847">
          <cell r="H847" t="str">
            <v>DY373IORDERSRECEIVED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AC847">
            <v>0</v>
          </cell>
        </row>
        <row r="848">
          <cell r="H848" t="str">
            <v>DY373INISEXTERNAL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AC848">
            <v>0</v>
          </cell>
        </row>
        <row r="849">
          <cell r="H849" t="str">
            <v>DY373INISINTERNAL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AC849">
            <v>0</v>
          </cell>
        </row>
        <row r="850">
          <cell r="H850" t="str">
            <v>DY373INISTOTAL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AC850">
            <v>0</v>
          </cell>
        </row>
        <row r="851">
          <cell r="H851" t="str">
            <v>DY373IGP1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AC851">
            <v>0</v>
          </cell>
        </row>
        <row r="852">
          <cell r="H852" t="str">
            <v>DY373IFCP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AC852">
            <v>0</v>
          </cell>
        </row>
        <row r="853">
          <cell r="H853" t="str">
            <v>DY373IOPERATINGGP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AC853">
            <v>0</v>
          </cell>
        </row>
        <row r="854">
          <cell r="H854" t="str">
            <v>DY373I-ADMINISTRATION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AC854">
            <v>0</v>
          </cell>
        </row>
        <row r="855">
          <cell r="H855" t="str">
            <v>DY373I-MARKETING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AC855">
            <v>0</v>
          </cell>
        </row>
        <row r="856">
          <cell r="H856" t="str">
            <v>DY373I-R&amp;D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AC856">
            <v>0</v>
          </cell>
        </row>
        <row r="857">
          <cell r="H857" t="str">
            <v>DY373IFUNCTIONALCOSTS(SG&amp;A)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AC857">
            <v>0</v>
          </cell>
        </row>
        <row r="858">
          <cell r="H858" t="str">
            <v>DY373IOTHEREBITITEMS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AC858">
            <v>0</v>
          </cell>
        </row>
        <row r="859">
          <cell r="H859" t="str">
            <v>DY373IEBIT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AC859">
            <v>0</v>
          </cell>
        </row>
        <row r="860">
          <cell r="H860" t="str">
            <v>ORDERSRECEIVED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AC860">
            <v>0</v>
          </cell>
        </row>
        <row r="861">
          <cell r="H861" t="str">
            <v>0NISEXTERNAL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AC861">
            <v>0</v>
          </cell>
        </row>
        <row r="862">
          <cell r="H862" t="str">
            <v>0NISINTERNAL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AC862">
            <v>0</v>
          </cell>
        </row>
        <row r="863">
          <cell r="H863" t="str">
            <v>0NISTOTAL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AC863">
            <v>0</v>
          </cell>
        </row>
        <row r="864">
          <cell r="H864" t="str">
            <v>0GP1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AC864">
            <v>0</v>
          </cell>
        </row>
        <row r="865">
          <cell r="H865" t="str">
            <v>0FCP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AC865">
            <v>0</v>
          </cell>
        </row>
        <row r="866">
          <cell r="H866" t="str">
            <v>0OPERATINGGP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AC866">
            <v>0</v>
          </cell>
        </row>
        <row r="867">
          <cell r="H867" t="str">
            <v>0-ADMINISTRATION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AC867">
            <v>0</v>
          </cell>
        </row>
        <row r="868">
          <cell r="H868" t="str">
            <v>0-MARKETING</v>
          </cell>
          <cell r="I868">
            <v>-839</v>
          </cell>
          <cell r="J868">
            <v>-839</v>
          </cell>
          <cell r="K868">
            <v>-839</v>
          </cell>
          <cell r="L868">
            <v>-2517</v>
          </cell>
          <cell r="AC868">
            <v>-1678</v>
          </cell>
        </row>
        <row r="869">
          <cell r="H869" t="str">
            <v>0-R&amp;D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AC869">
            <v>0</v>
          </cell>
        </row>
        <row r="870">
          <cell r="H870" t="str">
            <v>0FUNCTIONALCOSTS(SG&amp;A)</v>
          </cell>
          <cell r="I870">
            <v>-839</v>
          </cell>
          <cell r="J870">
            <v>-839</v>
          </cell>
          <cell r="K870">
            <v>-839</v>
          </cell>
          <cell r="L870">
            <v>-2517</v>
          </cell>
          <cell r="AC870">
            <v>-1678</v>
          </cell>
        </row>
        <row r="871">
          <cell r="H871" t="str">
            <v>0OTHEREBITITEMS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AC871">
            <v>0</v>
          </cell>
        </row>
        <row r="872">
          <cell r="H872" t="str">
            <v>0EBIT</v>
          </cell>
          <cell r="I872">
            <v>-839</v>
          </cell>
          <cell r="J872">
            <v>-839</v>
          </cell>
          <cell r="K872">
            <v>-839</v>
          </cell>
          <cell r="L872">
            <v>-2517</v>
          </cell>
          <cell r="AC872">
            <v>-1678</v>
          </cell>
        </row>
        <row r="873">
          <cell r="H873" t="str">
            <v>0ORDERSRECEIVED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AC873">
            <v>0</v>
          </cell>
        </row>
        <row r="874">
          <cell r="H874" t="str">
            <v>0NISEXTERNAL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AC874">
            <v>0</v>
          </cell>
        </row>
        <row r="875">
          <cell r="H875" t="str">
            <v>0NISINTERNAL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AC875">
            <v>0</v>
          </cell>
        </row>
        <row r="876">
          <cell r="H876" t="str">
            <v>0NISTOTAL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AC876">
            <v>0</v>
          </cell>
        </row>
        <row r="877">
          <cell r="H877" t="str">
            <v>0GP1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AC877">
            <v>0</v>
          </cell>
        </row>
        <row r="878">
          <cell r="H878" t="str">
            <v>0FCP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AC878">
            <v>0</v>
          </cell>
        </row>
        <row r="879">
          <cell r="H879" t="str">
            <v>0OPERATINGGP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AC879">
            <v>0</v>
          </cell>
        </row>
        <row r="880">
          <cell r="H880" t="str">
            <v>0-ADMINISTRATION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AC880">
            <v>0</v>
          </cell>
        </row>
        <row r="881">
          <cell r="H881" t="str">
            <v>0-MARKETING</v>
          </cell>
          <cell r="I881">
            <v>-453</v>
          </cell>
          <cell r="J881">
            <v>-453</v>
          </cell>
          <cell r="K881">
            <v>-453</v>
          </cell>
          <cell r="L881">
            <v>-1359</v>
          </cell>
          <cell r="AC881">
            <v>-906</v>
          </cell>
        </row>
        <row r="882">
          <cell r="H882" t="str">
            <v>0-R&amp;D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AC882">
            <v>0</v>
          </cell>
        </row>
        <row r="883">
          <cell r="H883" t="str">
            <v>0FUNCTIONALCOSTS(SG&amp;A)</v>
          </cell>
          <cell r="I883">
            <v>-453</v>
          </cell>
          <cell r="J883">
            <v>-453</v>
          </cell>
          <cell r="K883">
            <v>-453</v>
          </cell>
          <cell r="L883">
            <v>-1359</v>
          </cell>
          <cell r="AC883">
            <v>-906</v>
          </cell>
        </row>
        <row r="884">
          <cell r="H884" t="str">
            <v>0OTHEREBITITEMS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AC884">
            <v>0</v>
          </cell>
        </row>
        <row r="885">
          <cell r="H885" t="str">
            <v>0EBIT</v>
          </cell>
          <cell r="I885">
            <v>-453</v>
          </cell>
          <cell r="J885">
            <v>-453</v>
          </cell>
          <cell r="K885">
            <v>-453</v>
          </cell>
          <cell r="L885">
            <v>-1359</v>
          </cell>
          <cell r="AC885">
            <v>-906</v>
          </cell>
        </row>
        <row r="886">
          <cell r="H886" t="str">
            <v>0ORDERSRECEIVED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AC886">
            <v>0</v>
          </cell>
        </row>
        <row r="887">
          <cell r="H887" t="str">
            <v>0NISEXTERNAL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AC887">
            <v>0</v>
          </cell>
        </row>
        <row r="888">
          <cell r="H888" t="str">
            <v>0NISINTERNAL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AC888">
            <v>0</v>
          </cell>
        </row>
        <row r="889">
          <cell r="H889" t="str">
            <v>0NISTOTAL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AC889">
            <v>0</v>
          </cell>
        </row>
        <row r="890">
          <cell r="H890" t="str">
            <v>0GP1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AC890">
            <v>0</v>
          </cell>
        </row>
        <row r="891">
          <cell r="H891" t="str">
            <v>0FCP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AC891">
            <v>0</v>
          </cell>
        </row>
        <row r="892">
          <cell r="H892" t="str">
            <v>0OPERATINGGP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AC892">
            <v>0</v>
          </cell>
        </row>
        <row r="893">
          <cell r="H893" t="str">
            <v>0-ADMINISTRATION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AC893">
            <v>0</v>
          </cell>
        </row>
        <row r="894">
          <cell r="H894" t="str">
            <v>0-MARKETING</v>
          </cell>
          <cell r="I894">
            <v>-185</v>
          </cell>
          <cell r="J894">
            <v>-185</v>
          </cell>
          <cell r="K894">
            <v>-185</v>
          </cell>
          <cell r="L894">
            <v>-555</v>
          </cell>
          <cell r="AC894">
            <v>-370</v>
          </cell>
        </row>
        <row r="895">
          <cell r="H895" t="str">
            <v>0-R&amp;D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AC895">
            <v>0</v>
          </cell>
        </row>
        <row r="896">
          <cell r="H896" t="str">
            <v>0FUNCTIONALCOSTS(SG&amp;A)</v>
          </cell>
          <cell r="I896">
            <v>-185</v>
          </cell>
          <cell r="J896">
            <v>-185</v>
          </cell>
          <cell r="K896">
            <v>-185</v>
          </cell>
          <cell r="L896">
            <v>-555</v>
          </cell>
          <cell r="AC896">
            <v>-370</v>
          </cell>
        </row>
        <row r="897">
          <cell r="H897" t="str">
            <v>0OTHEREBITITEMS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AC897">
            <v>0</v>
          </cell>
        </row>
        <row r="898">
          <cell r="H898" t="str">
            <v>0EBIT</v>
          </cell>
          <cell r="I898">
            <v>-185</v>
          </cell>
          <cell r="J898">
            <v>-185</v>
          </cell>
          <cell r="K898">
            <v>-185</v>
          </cell>
          <cell r="L898">
            <v>-555</v>
          </cell>
          <cell r="AC898">
            <v>-370</v>
          </cell>
        </row>
        <row r="899">
          <cell r="H899" t="str">
            <v>0ORDERSRECEIVED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AC899">
            <v>0</v>
          </cell>
        </row>
        <row r="900">
          <cell r="H900" t="str">
            <v>0NISEXTERNAL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AC900">
            <v>0</v>
          </cell>
        </row>
        <row r="901">
          <cell r="H901" t="str">
            <v>0NISINTERNAL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AC901">
            <v>0</v>
          </cell>
        </row>
        <row r="902">
          <cell r="H902" t="str">
            <v>0NISTOTAL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AC902">
            <v>0</v>
          </cell>
        </row>
        <row r="903">
          <cell r="H903" t="str">
            <v>0GP1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AC903">
            <v>0</v>
          </cell>
        </row>
        <row r="904">
          <cell r="H904" t="str">
            <v>0FCP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AC904">
            <v>0</v>
          </cell>
        </row>
        <row r="905">
          <cell r="H905" t="str">
            <v>0OPERATINGGP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AC905">
            <v>0</v>
          </cell>
        </row>
        <row r="906">
          <cell r="H906" t="str">
            <v>0-ADMINISTRATION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AC906">
            <v>0</v>
          </cell>
        </row>
        <row r="907">
          <cell r="H907" t="str">
            <v>0-MARKETING</v>
          </cell>
          <cell r="I907">
            <v>-109</v>
          </cell>
          <cell r="J907">
            <v>-109</v>
          </cell>
          <cell r="K907">
            <v>-109</v>
          </cell>
          <cell r="L907">
            <v>-327</v>
          </cell>
          <cell r="AC907">
            <v>-218</v>
          </cell>
        </row>
        <row r="908">
          <cell r="H908" t="str">
            <v>0-R&amp;D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AC908">
            <v>0</v>
          </cell>
        </row>
        <row r="909">
          <cell r="H909" t="str">
            <v>0FUNCTIONALCOSTS(SG&amp;A)</v>
          </cell>
          <cell r="I909">
            <v>-109</v>
          </cell>
          <cell r="J909">
            <v>-109</v>
          </cell>
          <cell r="K909">
            <v>-109</v>
          </cell>
          <cell r="L909">
            <v>-327</v>
          </cell>
          <cell r="AC909">
            <v>-218</v>
          </cell>
        </row>
        <row r="910">
          <cell r="H910" t="str">
            <v>0OTHEREBITITEMS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AC910">
            <v>0</v>
          </cell>
        </row>
        <row r="911">
          <cell r="H911" t="str">
            <v>0EBIT</v>
          </cell>
          <cell r="I911">
            <v>-109</v>
          </cell>
          <cell r="J911">
            <v>-109</v>
          </cell>
          <cell r="K911">
            <v>-109</v>
          </cell>
          <cell r="L911">
            <v>-327</v>
          </cell>
          <cell r="AC911">
            <v>-218</v>
          </cell>
        </row>
        <row r="912">
          <cell r="H912" t="str">
            <v>01ORDERSRECEIVED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AC912">
            <v>0</v>
          </cell>
        </row>
        <row r="913">
          <cell r="H913" t="str">
            <v>01NISEXTERNAL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AC913">
            <v>0</v>
          </cell>
        </row>
        <row r="914">
          <cell r="H914" t="str">
            <v>01NISINTERNAL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AC914">
            <v>0</v>
          </cell>
        </row>
        <row r="915">
          <cell r="H915" t="str">
            <v>01NISTOTAL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AC915">
            <v>0</v>
          </cell>
        </row>
        <row r="916">
          <cell r="H916" t="str">
            <v>01GP1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AC916">
            <v>0</v>
          </cell>
        </row>
        <row r="917">
          <cell r="H917" t="str">
            <v>01FCP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AC917">
            <v>0</v>
          </cell>
        </row>
        <row r="918">
          <cell r="H918" t="str">
            <v>01OPERATINGGP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AC918">
            <v>0</v>
          </cell>
        </row>
        <row r="919">
          <cell r="H919" t="str">
            <v>01-ADMINISTRATION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AC919">
            <v>0</v>
          </cell>
        </row>
        <row r="920">
          <cell r="H920" t="str">
            <v>01-MARKETING</v>
          </cell>
          <cell r="I920">
            <v>-92</v>
          </cell>
          <cell r="J920">
            <v>-92</v>
          </cell>
          <cell r="K920">
            <v>-92</v>
          </cell>
          <cell r="L920">
            <v>-276</v>
          </cell>
          <cell r="AC920">
            <v>-184</v>
          </cell>
        </row>
        <row r="921">
          <cell r="H921" t="str">
            <v>01-R&amp;D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AC921">
            <v>0</v>
          </cell>
        </row>
        <row r="922">
          <cell r="H922" t="str">
            <v>01FUNCTIONALCOSTS(SG&amp;A)</v>
          </cell>
          <cell r="I922">
            <v>-92</v>
          </cell>
          <cell r="J922">
            <v>-92</v>
          </cell>
          <cell r="K922">
            <v>-92</v>
          </cell>
          <cell r="L922">
            <v>-276</v>
          </cell>
          <cell r="AC922">
            <v>-184</v>
          </cell>
        </row>
        <row r="923">
          <cell r="H923" t="str">
            <v>01OTHEREBITITEMS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AC923">
            <v>0</v>
          </cell>
        </row>
        <row r="924">
          <cell r="H924" t="str">
            <v>01EBIT</v>
          </cell>
          <cell r="I924">
            <v>-92</v>
          </cell>
          <cell r="J924">
            <v>-92</v>
          </cell>
          <cell r="K924">
            <v>-92</v>
          </cell>
          <cell r="L924">
            <v>-276</v>
          </cell>
          <cell r="AC924">
            <v>-184</v>
          </cell>
        </row>
        <row r="925">
          <cell r="H925" t="str">
            <v>0ORDERSRECEIVED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AC925">
            <v>0</v>
          </cell>
        </row>
        <row r="926">
          <cell r="H926" t="str">
            <v>0NISEXTERNAL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AC926">
            <v>0</v>
          </cell>
        </row>
        <row r="927">
          <cell r="H927" t="str">
            <v>0NISINTERNAL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AC927">
            <v>0</v>
          </cell>
        </row>
        <row r="928">
          <cell r="H928" t="str">
            <v>0NISTOTAL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AC928">
            <v>0</v>
          </cell>
        </row>
        <row r="929">
          <cell r="H929" t="str">
            <v>0GP1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AC929">
            <v>0</v>
          </cell>
        </row>
        <row r="930">
          <cell r="H930" t="str">
            <v>0FCP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AC930">
            <v>0</v>
          </cell>
        </row>
        <row r="931">
          <cell r="H931" t="str">
            <v>0OPERATINGGP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AC931">
            <v>0</v>
          </cell>
        </row>
        <row r="932">
          <cell r="H932" t="str">
            <v>0-ADMINISTRATION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AC932">
            <v>0</v>
          </cell>
        </row>
        <row r="933">
          <cell r="H933" t="str">
            <v>0-MARKETING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AC933">
            <v>0</v>
          </cell>
        </row>
        <row r="934">
          <cell r="H934" t="str">
            <v>0-R&amp;D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AC934">
            <v>0</v>
          </cell>
        </row>
        <row r="935">
          <cell r="H935" t="str">
            <v>0FUNCTIONALCOSTS(SG&amp;A)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AC935">
            <v>0</v>
          </cell>
        </row>
        <row r="936">
          <cell r="H936" t="str">
            <v>0OTHEREBITITEMS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AC936">
            <v>0</v>
          </cell>
        </row>
        <row r="937">
          <cell r="H937" t="str">
            <v>0EBIT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AC937">
            <v>0</v>
          </cell>
        </row>
        <row r="938">
          <cell r="H938" t="str">
            <v>DY918ORDERSRECEIVED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AC938">
            <v>0</v>
          </cell>
        </row>
        <row r="939">
          <cell r="H939" t="str">
            <v>DY918NISEXTERNAL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AC939">
            <v>0</v>
          </cell>
        </row>
        <row r="940">
          <cell r="H940" t="str">
            <v>DY918NISINTERNAL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AC940">
            <v>0</v>
          </cell>
        </row>
        <row r="941">
          <cell r="H941" t="str">
            <v>DY918NISTOTAL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AC941">
            <v>0</v>
          </cell>
        </row>
        <row r="942">
          <cell r="H942" t="str">
            <v>DY918GP1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AC942">
            <v>0</v>
          </cell>
        </row>
        <row r="943">
          <cell r="H943" t="str">
            <v>DY918FCP</v>
          </cell>
          <cell r="I943">
            <v>92</v>
          </cell>
          <cell r="J943">
            <v>92</v>
          </cell>
          <cell r="K943">
            <v>92</v>
          </cell>
          <cell r="L943">
            <v>276</v>
          </cell>
          <cell r="AC943">
            <v>184</v>
          </cell>
        </row>
        <row r="944">
          <cell r="H944" t="str">
            <v>DY918OPERATINGGP</v>
          </cell>
          <cell r="I944">
            <v>92</v>
          </cell>
          <cell r="J944">
            <v>92</v>
          </cell>
          <cell r="K944">
            <v>92</v>
          </cell>
          <cell r="L944">
            <v>276</v>
          </cell>
          <cell r="AC944">
            <v>184</v>
          </cell>
        </row>
        <row r="945">
          <cell r="H945" t="str">
            <v>DY918-ADMINISTRATION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AC945">
            <v>0</v>
          </cell>
        </row>
        <row r="946">
          <cell r="H946" t="str">
            <v>DY918-MARKETING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AC946">
            <v>0</v>
          </cell>
        </row>
        <row r="947">
          <cell r="H947" t="str">
            <v>DY918-R&amp;D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AC947">
            <v>0</v>
          </cell>
        </row>
        <row r="948">
          <cell r="H948" t="str">
            <v>DY918FUNCTIONALCOSTS(SG&amp;A)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AC948">
            <v>0</v>
          </cell>
        </row>
        <row r="949">
          <cell r="H949" t="str">
            <v>DY918OTHEREBITITEMS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AC949">
            <v>0</v>
          </cell>
        </row>
        <row r="950">
          <cell r="H950" t="str">
            <v>DY918EBIT</v>
          </cell>
          <cell r="I950">
            <v>92</v>
          </cell>
          <cell r="J950">
            <v>92</v>
          </cell>
          <cell r="K950">
            <v>92</v>
          </cell>
          <cell r="L950">
            <v>276</v>
          </cell>
          <cell r="AC950">
            <v>184</v>
          </cell>
        </row>
        <row r="951">
          <cell r="H951" t="str">
            <v>DY918ORDERSRECEIVED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AC951">
            <v>0</v>
          </cell>
        </row>
        <row r="952">
          <cell r="H952" t="str">
            <v>DY918NISEXTERNAL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AC952">
            <v>0</v>
          </cell>
        </row>
        <row r="953">
          <cell r="H953" t="str">
            <v>DY918NISINTERNAL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AC953">
            <v>0</v>
          </cell>
        </row>
        <row r="954">
          <cell r="H954" t="str">
            <v>DY918NISTOTAL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AC954">
            <v>0</v>
          </cell>
        </row>
        <row r="955">
          <cell r="H955" t="str">
            <v>DY918GP1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AC955">
            <v>0</v>
          </cell>
        </row>
        <row r="956">
          <cell r="H956" t="str">
            <v>DY918FCP</v>
          </cell>
          <cell r="I956">
            <v>92</v>
          </cell>
          <cell r="J956">
            <v>92</v>
          </cell>
          <cell r="K956">
            <v>92</v>
          </cell>
          <cell r="L956">
            <v>276</v>
          </cell>
          <cell r="AC956">
            <v>184</v>
          </cell>
        </row>
        <row r="957">
          <cell r="H957" t="str">
            <v>DY918OPERATINGGP</v>
          </cell>
          <cell r="I957">
            <v>92</v>
          </cell>
          <cell r="J957">
            <v>92</v>
          </cell>
          <cell r="K957">
            <v>92</v>
          </cell>
          <cell r="L957">
            <v>276</v>
          </cell>
          <cell r="AC957">
            <v>184</v>
          </cell>
        </row>
        <row r="958">
          <cell r="H958" t="str">
            <v>DY918-ADMINISTRATION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AC958">
            <v>0</v>
          </cell>
        </row>
        <row r="959">
          <cell r="H959" t="str">
            <v>DY918-MARKETING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AC959">
            <v>0</v>
          </cell>
        </row>
        <row r="960">
          <cell r="H960" t="str">
            <v>DY918-R&amp;D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AC960">
            <v>0</v>
          </cell>
        </row>
        <row r="961">
          <cell r="H961" t="str">
            <v>DY918FUNCTIONALCOSTS(SG&amp;A)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AC961">
            <v>0</v>
          </cell>
        </row>
        <row r="962">
          <cell r="H962" t="str">
            <v>DY918OTHEREBITITEMS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AC962">
            <v>0</v>
          </cell>
        </row>
        <row r="963">
          <cell r="H963" t="str">
            <v>DY918EBIT</v>
          </cell>
          <cell r="I963">
            <v>92</v>
          </cell>
          <cell r="J963">
            <v>92</v>
          </cell>
          <cell r="K963">
            <v>92</v>
          </cell>
          <cell r="L963">
            <v>276</v>
          </cell>
          <cell r="AC963">
            <v>184</v>
          </cell>
        </row>
        <row r="964">
          <cell r="H964" t="str">
            <v>DY918ORDERSRECEIVED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AC964">
            <v>0</v>
          </cell>
        </row>
        <row r="965">
          <cell r="H965" t="str">
            <v>DY918NISEXTERNAL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AC965">
            <v>0</v>
          </cell>
        </row>
        <row r="966">
          <cell r="H966" t="str">
            <v>DY918NISINTERNAL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AC966">
            <v>0</v>
          </cell>
        </row>
        <row r="967">
          <cell r="H967" t="str">
            <v>DY918NISTOTAL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AC967">
            <v>0</v>
          </cell>
        </row>
        <row r="968">
          <cell r="H968" t="str">
            <v>DY918GP1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AC968">
            <v>0</v>
          </cell>
        </row>
        <row r="969">
          <cell r="H969" t="str">
            <v>DY918FCP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AC969">
            <v>0</v>
          </cell>
        </row>
        <row r="970">
          <cell r="H970" t="str">
            <v>DY918OPERATINGGP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AC970">
            <v>0</v>
          </cell>
        </row>
        <row r="971">
          <cell r="H971" t="str">
            <v>DY918-ADMINISTRATION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AC971">
            <v>0</v>
          </cell>
        </row>
        <row r="972">
          <cell r="H972" t="str">
            <v>DY918-MARKETING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AC972">
            <v>0</v>
          </cell>
        </row>
        <row r="973">
          <cell r="H973" t="str">
            <v>DY918-R&amp;D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AC973">
            <v>0</v>
          </cell>
        </row>
        <row r="974">
          <cell r="H974" t="str">
            <v>DY918FUNCTIONALCOSTS(SG&amp;A)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AC974">
            <v>0</v>
          </cell>
        </row>
        <row r="975">
          <cell r="H975" t="str">
            <v>DY918OTHEREBITITEMS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AC975">
            <v>0</v>
          </cell>
        </row>
        <row r="976">
          <cell r="H976" t="str">
            <v>DY918EBIT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AC976">
            <v>0</v>
          </cell>
        </row>
        <row r="977">
          <cell r="H977" t="str">
            <v>DY918ORDERSRECEIVED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AC977">
            <v>0</v>
          </cell>
        </row>
        <row r="978">
          <cell r="H978" t="str">
            <v>DY918NISEXTERNAL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AC978">
            <v>0</v>
          </cell>
        </row>
        <row r="979">
          <cell r="H979" t="str">
            <v>DY918NISINTERNAL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AC979">
            <v>0</v>
          </cell>
        </row>
        <row r="980">
          <cell r="H980" t="str">
            <v>DY918NISTOTAL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AC980">
            <v>0</v>
          </cell>
        </row>
        <row r="981">
          <cell r="H981" t="str">
            <v>DY918GP1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AC981">
            <v>0</v>
          </cell>
        </row>
        <row r="982">
          <cell r="H982" t="str">
            <v>DY918FCP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AC982">
            <v>0</v>
          </cell>
        </row>
        <row r="983">
          <cell r="H983" t="str">
            <v>DY918OPERATINGGP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AC983">
            <v>0</v>
          </cell>
        </row>
        <row r="984">
          <cell r="H984" t="str">
            <v>DY918-ADMINISTRATION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AC984">
            <v>0</v>
          </cell>
        </row>
        <row r="985">
          <cell r="H985" t="str">
            <v>DY918-MARKETING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AC985">
            <v>0</v>
          </cell>
        </row>
        <row r="986">
          <cell r="H986" t="str">
            <v>DY918-R&amp;D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AC986">
            <v>0</v>
          </cell>
        </row>
        <row r="987">
          <cell r="H987" t="str">
            <v>DY918FUNCTIONALCOSTS(SG&amp;A)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AC987">
            <v>0</v>
          </cell>
        </row>
        <row r="988">
          <cell r="H988" t="str">
            <v>DY918OTHEREBITITEMS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AC988">
            <v>0</v>
          </cell>
        </row>
        <row r="989">
          <cell r="H989" t="str">
            <v>DY918EBIT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AC989">
            <v>0</v>
          </cell>
        </row>
        <row r="990">
          <cell r="H990" t="str">
            <v>DY9181ORDERSRECEIVED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AC990">
            <v>0</v>
          </cell>
        </row>
        <row r="991">
          <cell r="H991" t="str">
            <v>DY9181NISEXTERNAL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AC991">
            <v>0</v>
          </cell>
        </row>
        <row r="992">
          <cell r="H992" t="str">
            <v>DY9181NISINTERNAL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AC992">
            <v>0</v>
          </cell>
        </row>
        <row r="993">
          <cell r="H993" t="str">
            <v>DY9181NISTOTAL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AC993">
            <v>0</v>
          </cell>
        </row>
        <row r="994">
          <cell r="H994" t="str">
            <v>DY9181GP1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AC994">
            <v>0</v>
          </cell>
        </row>
        <row r="995">
          <cell r="H995" t="str">
            <v>DY9181FCP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AC995">
            <v>0</v>
          </cell>
        </row>
        <row r="996">
          <cell r="H996" t="str">
            <v>DY9181OPERATINGGP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AC996">
            <v>0</v>
          </cell>
        </row>
        <row r="997">
          <cell r="H997" t="str">
            <v>DY9181-ADMINISTRATION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AC997">
            <v>0</v>
          </cell>
        </row>
        <row r="998">
          <cell r="H998" t="str">
            <v>DY9181-MARKETING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AC998">
            <v>0</v>
          </cell>
        </row>
        <row r="999">
          <cell r="H999" t="str">
            <v>DY9181-R&amp;D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AC999">
            <v>0</v>
          </cell>
        </row>
        <row r="1000">
          <cell r="H1000" t="str">
            <v>DY9181FUNCTIONALCOSTS(SG&amp;A)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AC1000">
            <v>0</v>
          </cell>
        </row>
        <row r="1001">
          <cell r="H1001" t="str">
            <v>DY9181OTHEREBITITEMS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AC1001">
            <v>0</v>
          </cell>
        </row>
        <row r="1002">
          <cell r="H1002" t="str">
            <v>DY9181EBIT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AC1002">
            <v>0</v>
          </cell>
        </row>
        <row r="1003">
          <cell r="H1003" t="str">
            <v>DY918ORDERSRECEIVED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AC1003">
            <v>0</v>
          </cell>
        </row>
        <row r="1004">
          <cell r="H1004" t="str">
            <v>DY918NISEXTERNAL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AC1004">
            <v>0</v>
          </cell>
        </row>
        <row r="1005">
          <cell r="H1005" t="str">
            <v>DY918NISINTERNAL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AC1005">
            <v>0</v>
          </cell>
        </row>
        <row r="1006">
          <cell r="H1006" t="str">
            <v>DY918NISTOTAL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AC1006">
            <v>0</v>
          </cell>
        </row>
        <row r="1007">
          <cell r="H1007" t="str">
            <v>DY918GP1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AC1007">
            <v>0</v>
          </cell>
        </row>
        <row r="1008">
          <cell r="H1008" t="str">
            <v>DY918FCP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AC1008">
            <v>0</v>
          </cell>
        </row>
        <row r="1009">
          <cell r="H1009" t="str">
            <v>DY918OPERATINGGP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AC1009">
            <v>0</v>
          </cell>
        </row>
        <row r="1010">
          <cell r="H1010" t="str">
            <v>DY918-ADMINISTRATION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AC1010">
            <v>0</v>
          </cell>
        </row>
        <row r="1011">
          <cell r="H1011" t="str">
            <v>DY918-MARKETING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AC1011">
            <v>0</v>
          </cell>
        </row>
        <row r="1012">
          <cell r="H1012" t="str">
            <v>DY918-R&amp;D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AC1012">
            <v>0</v>
          </cell>
        </row>
        <row r="1013">
          <cell r="H1013" t="str">
            <v>DY918FUNCTIONALCOSTS(SG&amp;A)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AC1013">
            <v>0</v>
          </cell>
        </row>
        <row r="1014">
          <cell r="H1014" t="str">
            <v>DY918OTHEREBITITEMS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AC1014">
            <v>0</v>
          </cell>
        </row>
        <row r="1015">
          <cell r="H1015" t="str">
            <v>DY918EBIT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AC1015">
            <v>0</v>
          </cell>
        </row>
        <row r="1016">
          <cell r="H1016" t="str">
            <v>DY504ORDERSRECEIVED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AC1016">
            <v>0</v>
          </cell>
        </row>
        <row r="1017">
          <cell r="H1017" t="str">
            <v>DY504NISEXTERNAL</v>
          </cell>
          <cell r="I1017">
            <v>6629</v>
          </cell>
          <cell r="J1017">
            <v>6629</v>
          </cell>
          <cell r="K1017">
            <v>7860.1</v>
          </cell>
          <cell r="L1017">
            <v>21118.1</v>
          </cell>
          <cell r="AC1017">
            <v>13258</v>
          </cell>
        </row>
        <row r="1018">
          <cell r="H1018" t="str">
            <v>DY504NISINTERNAL</v>
          </cell>
          <cell r="I1018">
            <v>2841</v>
          </cell>
          <cell r="J1018">
            <v>3314.5</v>
          </cell>
          <cell r="K1018">
            <v>3977.4</v>
          </cell>
          <cell r="L1018">
            <v>10132.9</v>
          </cell>
          <cell r="AC1018">
            <v>6155.5</v>
          </cell>
        </row>
        <row r="1019">
          <cell r="H1019" t="str">
            <v>DY504NISTOTAL</v>
          </cell>
          <cell r="I1019">
            <v>9470</v>
          </cell>
          <cell r="J1019">
            <v>9943.5</v>
          </cell>
          <cell r="K1019">
            <v>11837.5</v>
          </cell>
          <cell r="L1019">
            <v>31251</v>
          </cell>
          <cell r="AC1019">
            <v>19413.5</v>
          </cell>
        </row>
        <row r="1020">
          <cell r="H1020" t="str">
            <v>DY504GP1</v>
          </cell>
          <cell r="I1020">
            <v>3216.9590000000003</v>
          </cell>
          <cell r="J1020">
            <v>3370.8465000000001</v>
          </cell>
          <cell r="K1020">
            <v>3986.3965000000003</v>
          </cell>
          <cell r="L1020">
            <v>10574.201999999999</v>
          </cell>
          <cell r="AC1020">
            <v>6587.8055000000004</v>
          </cell>
        </row>
        <row r="1021">
          <cell r="H1021" t="str">
            <v>DY504FCP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AC1021">
            <v>0</v>
          </cell>
        </row>
        <row r="1022">
          <cell r="H1022" t="str">
            <v>DY504OPERATINGGP</v>
          </cell>
          <cell r="I1022">
            <v>3216.9590000000003</v>
          </cell>
          <cell r="J1022">
            <v>3370.8465000000001</v>
          </cell>
          <cell r="K1022">
            <v>3986.3965000000003</v>
          </cell>
          <cell r="L1022">
            <v>10574.201999999999</v>
          </cell>
          <cell r="AC1022">
            <v>6587.8055000000004</v>
          </cell>
        </row>
        <row r="1023">
          <cell r="H1023" t="str">
            <v>DY504-ADMINISTRATION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AC1023">
            <v>0</v>
          </cell>
        </row>
        <row r="1024">
          <cell r="H1024" t="str">
            <v>DY504-MARKETING</v>
          </cell>
          <cell r="I1024">
            <v>-786.01</v>
          </cell>
          <cell r="J1024">
            <v>-786.01</v>
          </cell>
          <cell r="K1024">
            <v>-795.48</v>
          </cell>
          <cell r="L1024">
            <v>-2367.5</v>
          </cell>
          <cell r="AC1024">
            <v>-1572.02</v>
          </cell>
        </row>
        <row r="1025">
          <cell r="H1025" t="str">
            <v>DY504-R&amp;D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AC1025">
            <v>0</v>
          </cell>
        </row>
        <row r="1026">
          <cell r="H1026" t="str">
            <v>DY504FUNCTIONALCOSTS(SG&amp;A)</v>
          </cell>
          <cell r="I1026">
            <v>-786.01</v>
          </cell>
          <cell r="J1026">
            <v>-786.01</v>
          </cell>
          <cell r="K1026">
            <v>-795.48</v>
          </cell>
          <cell r="L1026">
            <v>-2367.5</v>
          </cell>
          <cell r="AC1026">
            <v>-1572.02</v>
          </cell>
        </row>
        <row r="1027">
          <cell r="H1027" t="str">
            <v>DY504OTHEREBITITEMS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AC1027">
            <v>0</v>
          </cell>
        </row>
        <row r="1028">
          <cell r="H1028" t="str">
            <v>DY504EBIT</v>
          </cell>
          <cell r="I1028">
            <v>2430.9490000000001</v>
          </cell>
          <cell r="J1028">
            <v>2584.8364999999999</v>
          </cell>
          <cell r="K1028">
            <v>3190.9165000000003</v>
          </cell>
          <cell r="L1028">
            <v>8206.7019999999993</v>
          </cell>
          <cell r="AC1028">
            <v>5015.7855</v>
          </cell>
        </row>
        <row r="1029">
          <cell r="H1029" t="str">
            <v>DY504ORDERSRECEIVED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AC1029">
            <v>0</v>
          </cell>
        </row>
        <row r="1030">
          <cell r="H1030" t="str">
            <v>DY504NISEXTERNAL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AC1030">
            <v>0</v>
          </cell>
        </row>
        <row r="1031">
          <cell r="H1031" t="str">
            <v>DY504NISINTERNAL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AC1031">
            <v>0</v>
          </cell>
        </row>
        <row r="1032">
          <cell r="H1032" t="str">
            <v>DY504NISTOTAL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AC1032">
            <v>0</v>
          </cell>
        </row>
        <row r="1033">
          <cell r="H1033" t="str">
            <v>DY504GP1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AC1033">
            <v>0</v>
          </cell>
        </row>
        <row r="1034">
          <cell r="H1034" t="str">
            <v>DY504FCP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AC1034">
            <v>0</v>
          </cell>
        </row>
        <row r="1035">
          <cell r="H1035" t="str">
            <v>DY504OPERATINGGP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AC1035">
            <v>0</v>
          </cell>
        </row>
        <row r="1036">
          <cell r="H1036" t="str">
            <v>DY504-ADMINISTRATION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AC1036">
            <v>0</v>
          </cell>
        </row>
        <row r="1037">
          <cell r="H1037" t="str">
            <v>DY504-MARKETING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AC1037">
            <v>0</v>
          </cell>
        </row>
        <row r="1038">
          <cell r="H1038" t="str">
            <v>DY504-R&amp;D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AC1038">
            <v>0</v>
          </cell>
        </row>
        <row r="1039">
          <cell r="H1039" t="str">
            <v>DY504FUNCTIONALCOSTS(SG&amp;A)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AC1039">
            <v>0</v>
          </cell>
        </row>
        <row r="1040">
          <cell r="H1040" t="str">
            <v>DY504OTHEREBITITEMS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AC1040">
            <v>0</v>
          </cell>
        </row>
        <row r="1041">
          <cell r="H1041" t="str">
            <v>DY504EBIT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AC1041">
            <v>0</v>
          </cell>
        </row>
        <row r="1042">
          <cell r="H1042" t="str">
            <v>DY504ORDERSRECEIVED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AC1042">
            <v>0</v>
          </cell>
        </row>
        <row r="1043">
          <cell r="H1043" t="str">
            <v>DY504NISEXTERNAL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AC1043">
            <v>0</v>
          </cell>
        </row>
        <row r="1044">
          <cell r="H1044" t="str">
            <v>DY504NISINTERNAL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AC1044">
            <v>0</v>
          </cell>
        </row>
        <row r="1045">
          <cell r="H1045" t="str">
            <v>DY504NISTOTAL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AC1045">
            <v>0</v>
          </cell>
        </row>
        <row r="1046">
          <cell r="H1046" t="str">
            <v>DY504GP1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AC1046">
            <v>0</v>
          </cell>
        </row>
        <row r="1047">
          <cell r="H1047" t="str">
            <v>DY504FCP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AC1047">
            <v>0</v>
          </cell>
        </row>
        <row r="1048">
          <cell r="H1048" t="str">
            <v>DY504OPERATINGGP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AC1048">
            <v>0</v>
          </cell>
        </row>
        <row r="1049">
          <cell r="H1049" t="str">
            <v>DY504-ADMINISTRATION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AC1049">
            <v>0</v>
          </cell>
        </row>
        <row r="1050">
          <cell r="H1050" t="str">
            <v>DY504-MARKETING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AC1050">
            <v>0</v>
          </cell>
        </row>
        <row r="1051">
          <cell r="H1051" t="str">
            <v>DY504-R&amp;D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AC1051">
            <v>0</v>
          </cell>
        </row>
        <row r="1052">
          <cell r="H1052" t="str">
            <v>DY504FUNCTIONALCOSTS(SG&amp;A)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AC1052">
            <v>0</v>
          </cell>
        </row>
        <row r="1053">
          <cell r="H1053" t="str">
            <v>DY504OTHEREBITITEMS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AC1053">
            <v>0</v>
          </cell>
        </row>
        <row r="1054">
          <cell r="H1054" t="str">
            <v>DY504EBIT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AC1054">
            <v>0</v>
          </cell>
        </row>
        <row r="1055">
          <cell r="H1055" t="str">
            <v>DY504ORDERSRECEIVED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AC1055">
            <v>0</v>
          </cell>
        </row>
        <row r="1056">
          <cell r="H1056" t="str">
            <v>DY504NISEXTERNAL</v>
          </cell>
          <cell r="I1056">
            <v>6250.2</v>
          </cell>
          <cell r="J1056">
            <v>6250.2</v>
          </cell>
          <cell r="K1056">
            <v>7481.3</v>
          </cell>
          <cell r="L1056">
            <v>19981.7</v>
          </cell>
          <cell r="AC1056">
            <v>12500.4</v>
          </cell>
        </row>
        <row r="1057">
          <cell r="H1057" t="str">
            <v>DY504NISINTERNAL</v>
          </cell>
          <cell r="I1057">
            <v>2651.6</v>
          </cell>
          <cell r="J1057">
            <v>3125.1</v>
          </cell>
          <cell r="K1057">
            <v>3788</v>
          </cell>
          <cell r="L1057">
            <v>9564.7000000000007</v>
          </cell>
          <cell r="AC1057">
            <v>5776.7</v>
          </cell>
        </row>
        <row r="1058">
          <cell r="H1058" t="str">
            <v>DY504NISTOTAL</v>
          </cell>
          <cell r="I1058">
            <v>8901.7999999999993</v>
          </cell>
          <cell r="J1058">
            <v>9375.2999999999993</v>
          </cell>
          <cell r="K1058">
            <v>11269.3</v>
          </cell>
          <cell r="L1058">
            <v>29546.400000000001</v>
          </cell>
          <cell r="AC1058">
            <v>18277.099999999999</v>
          </cell>
        </row>
        <row r="1059">
          <cell r="H1059" t="str">
            <v>DY504GP1</v>
          </cell>
          <cell r="I1059">
            <v>2893.085</v>
          </cell>
          <cell r="J1059">
            <v>3046.9725000000003</v>
          </cell>
          <cell r="K1059">
            <v>3662.5225</v>
          </cell>
          <cell r="L1059">
            <v>9602.58</v>
          </cell>
          <cell r="AC1059">
            <v>5940.0575000000008</v>
          </cell>
        </row>
        <row r="1060">
          <cell r="H1060" t="str">
            <v>DY504FCP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AC1060">
            <v>0</v>
          </cell>
        </row>
        <row r="1061">
          <cell r="H1061" t="str">
            <v>DY504OPERATINGGP</v>
          </cell>
          <cell r="I1061">
            <v>2893.085</v>
          </cell>
          <cell r="J1061">
            <v>3046.9725000000003</v>
          </cell>
          <cell r="K1061">
            <v>3662.5225</v>
          </cell>
          <cell r="L1061">
            <v>9602.58</v>
          </cell>
          <cell r="AC1061">
            <v>5940.0575000000008</v>
          </cell>
        </row>
        <row r="1062">
          <cell r="H1062" t="str">
            <v>DY504-ADMINISTRATION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AC1062">
            <v>0</v>
          </cell>
        </row>
        <row r="1063">
          <cell r="H1063" t="str">
            <v>DY504-MARKETING</v>
          </cell>
          <cell r="I1063">
            <v>-738.66</v>
          </cell>
          <cell r="J1063">
            <v>-738.66</v>
          </cell>
          <cell r="K1063">
            <v>-748.13</v>
          </cell>
          <cell r="L1063">
            <v>-2225.4499999999998</v>
          </cell>
          <cell r="AC1063">
            <v>-1477.32</v>
          </cell>
        </row>
        <row r="1064">
          <cell r="H1064" t="str">
            <v>DY504-R&amp;D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AC1064">
            <v>0</v>
          </cell>
        </row>
        <row r="1065">
          <cell r="H1065" t="str">
            <v>DY504FUNCTIONALCOSTS(SG&amp;A)</v>
          </cell>
          <cell r="I1065">
            <v>-738.66</v>
          </cell>
          <cell r="J1065">
            <v>-738.66</v>
          </cell>
          <cell r="K1065">
            <v>-748.13</v>
          </cell>
          <cell r="L1065">
            <v>-2225.4499999999998</v>
          </cell>
          <cell r="AC1065">
            <v>-1477.32</v>
          </cell>
        </row>
        <row r="1066">
          <cell r="H1066" t="str">
            <v>DY504OTHEREBITITEMS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AC1066">
            <v>0</v>
          </cell>
        </row>
        <row r="1067">
          <cell r="H1067" t="str">
            <v>DY504EBIT</v>
          </cell>
          <cell r="I1067">
            <v>2154.4250000000002</v>
          </cell>
          <cell r="J1067">
            <v>2308.3125</v>
          </cell>
          <cell r="K1067">
            <v>2914.3924999999999</v>
          </cell>
          <cell r="L1067">
            <v>7377.13</v>
          </cell>
          <cell r="AC1067">
            <v>4462.7375000000002</v>
          </cell>
        </row>
        <row r="1068">
          <cell r="H1068" t="str">
            <v>DY5041ORDERSRECEIVED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AC1068">
            <v>0</v>
          </cell>
        </row>
        <row r="1069">
          <cell r="H1069" t="str">
            <v>DY5041NISEXTERNAL</v>
          </cell>
          <cell r="I1069">
            <v>378.8</v>
          </cell>
          <cell r="J1069">
            <v>378.8</v>
          </cell>
          <cell r="K1069">
            <v>378.8</v>
          </cell>
          <cell r="L1069">
            <v>1136.4000000000001</v>
          </cell>
          <cell r="AC1069">
            <v>757.6</v>
          </cell>
        </row>
        <row r="1070">
          <cell r="H1070" t="str">
            <v>DY5041NISINTERNAL</v>
          </cell>
          <cell r="I1070">
            <v>189.4</v>
          </cell>
          <cell r="J1070">
            <v>189.4</v>
          </cell>
          <cell r="K1070">
            <v>189.4</v>
          </cell>
          <cell r="L1070">
            <v>568.20000000000005</v>
          </cell>
          <cell r="AC1070">
            <v>378.8</v>
          </cell>
        </row>
        <row r="1071">
          <cell r="H1071" t="str">
            <v>DY5041NISTOTAL</v>
          </cell>
          <cell r="I1071">
            <v>568.20000000000005</v>
          </cell>
          <cell r="J1071">
            <v>568.20000000000005</v>
          </cell>
          <cell r="K1071">
            <v>568.20000000000005</v>
          </cell>
          <cell r="L1071">
            <v>1704.6</v>
          </cell>
          <cell r="AC1071">
            <v>1136.4000000000001</v>
          </cell>
        </row>
        <row r="1072">
          <cell r="H1072" t="str">
            <v>DY5041GP1</v>
          </cell>
          <cell r="I1072">
            <v>323.87399999999997</v>
          </cell>
          <cell r="J1072">
            <v>323.87399999999997</v>
          </cell>
          <cell r="K1072">
            <v>323.87399999999997</v>
          </cell>
          <cell r="L1072">
            <v>971.62199999999996</v>
          </cell>
          <cell r="AC1072">
            <v>647.74799999999993</v>
          </cell>
        </row>
        <row r="1073">
          <cell r="H1073" t="str">
            <v>DY5041FCP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AC1073">
            <v>0</v>
          </cell>
        </row>
        <row r="1074">
          <cell r="H1074" t="str">
            <v>DY5041OPERATINGGP</v>
          </cell>
          <cell r="I1074">
            <v>323.87399999999997</v>
          </cell>
          <cell r="J1074">
            <v>323.87399999999997</v>
          </cell>
          <cell r="K1074">
            <v>323.87399999999997</v>
          </cell>
          <cell r="L1074">
            <v>971.62199999999996</v>
          </cell>
          <cell r="AC1074">
            <v>647.74799999999993</v>
          </cell>
        </row>
        <row r="1075">
          <cell r="H1075" t="str">
            <v>DY5041-ADMINISTRATION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AC1075">
            <v>0</v>
          </cell>
        </row>
        <row r="1076">
          <cell r="H1076" t="str">
            <v>DY5041-MARKETING</v>
          </cell>
          <cell r="I1076">
            <v>-47.35</v>
          </cell>
          <cell r="J1076">
            <v>-47.35</v>
          </cell>
          <cell r="K1076">
            <v>-47.35</v>
          </cell>
          <cell r="L1076">
            <v>-142.05000000000001</v>
          </cell>
          <cell r="AC1076">
            <v>-94.7</v>
          </cell>
        </row>
        <row r="1077">
          <cell r="H1077" t="str">
            <v>DY5041-R&amp;D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AC1077">
            <v>0</v>
          </cell>
        </row>
        <row r="1078">
          <cell r="H1078" t="str">
            <v>DY5041FUNCTIONALCOSTS(SG&amp;A)</v>
          </cell>
          <cell r="I1078">
            <v>-47.35</v>
          </cell>
          <cell r="J1078">
            <v>-47.35</v>
          </cell>
          <cell r="K1078">
            <v>-47.35</v>
          </cell>
          <cell r="L1078">
            <v>-142.05000000000001</v>
          </cell>
          <cell r="AC1078">
            <v>-94.7</v>
          </cell>
        </row>
        <row r="1079">
          <cell r="H1079" t="str">
            <v>DY5041OTHEREBITITEMS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AC1079">
            <v>0</v>
          </cell>
        </row>
        <row r="1080">
          <cell r="H1080" t="str">
            <v>DY5041EBIT</v>
          </cell>
          <cell r="I1080">
            <v>276.52399999999994</v>
          </cell>
          <cell r="J1080">
            <v>276.52399999999994</v>
          </cell>
          <cell r="K1080">
            <v>276.52399999999994</v>
          </cell>
          <cell r="L1080">
            <v>829.57199999999989</v>
          </cell>
          <cell r="AC1080">
            <v>553.04799999999989</v>
          </cell>
        </row>
        <row r="1081">
          <cell r="H1081" t="str">
            <v>DY504ORDERSRECEIVED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AC1081">
            <v>0</v>
          </cell>
        </row>
        <row r="1082">
          <cell r="H1082" t="str">
            <v>DY504NISEXTERNAL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AC1082">
            <v>0</v>
          </cell>
        </row>
        <row r="1083">
          <cell r="H1083" t="str">
            <v>DY504NISINTERNAL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AC1083">
            <v>0</v>
          </cell>
        </row>
        <row r="1084">
          <cell r="H1084" t="str">
            <v>DY504NISTOTAL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AC1084">
            <v>0</v>
          </cell>
        </row>
        <row r="1085">
          <cell r="H1085" t="str">
            <v>DY504GP1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AC1085">
            <v>0</v>
          </cell>
        </row>
        <row r="1086">
          <cell r="H1086" t="str">
            <v>DY504FCP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AC1086">
            <v>0</v>
          </cell>
        </row>
        <row r="1087">
          <cell r="H1087" t="str">
            <v>DY504OPERATINGGP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AC1087">
            <v>0</v>
          </cell>
        </row>
        <row r="1088">
          <cell r="H1088" t="str">
            <v>DY504-ADMINISTRATION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AC1088">
            <v>0</v>
          </cell>
        </row>
        <row r="1089">
          <cell r="H1089" t="str">
            <v>DY504-MARKETING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AC1089">
            <v>0</v>
          </cell>
        </row>
        <row r="1090">
          <cell r="H1090" t="str">
            <v>DY504-R&amp;D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AC1090">
            <v>0</v>
          </cell>
        </row>
        <row r="1091">
          <cell r="H1091" t="str">
            <v>DY504FUNCTIONALCOSTS(SG&amp;A)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AC1091">
            <v>0</v>
          </cell>
        </row>
        <row r="1092">
          <cell r="H1092" t="str">
            <v>DY504OTHEREBITITEMS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AC1092">
            <v>0</v>
          </cell>
        </row>
        <row r="1093">
          <cell r="H1093" t="str">
            <v>DY504EBIT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AC1093">
            <v>0</v>
          </cell>
        </row>
        <row r="1094">
          <cell r="H1094" t="str">
            <v>DY505ORDERSRECEIVED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AC1094">
            <v>0</v>
          </cell>
        </row>
        <row r="1095">
          <cell r="H1095" t="str">
            <v>DY505NISEXTERNAL</v>
          </cell>
          <cell r="I1095">
            <v>29357</v>
          </cell>
          <cell r="J1095">
            <v>36459.5</v>
          </cell>
          <cell r="K1095">
            <v>55873</v>
          </cell>
          <cell r="L1095">
            <v>121689.5</v>
          </cell>
          <cell r="AC1095">
            <v>65816.5</v>
          </cell>
        </row>
        <row r="1096">
          <cell r="H1096" t="str">
            <v>DY505NISINTERNAL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AC1096">
            <v>0</v>
          </cell>
        </row>
        <row r="1097">
          <cell r="H1097" t="str">
            <v>DY505NISTOTAL</v>
          </cell>
          <cell r="I1097">
            <v>29357</v>
          </cell>
          <cell r="J1097">
            <v>36459.5</v>
          </cell>
          <cell r="K1097">
            <v>55873</v>
          </cell>
          <cell r="L1097">
            <v>121689.5</v>
          </cell>
          <cell r="AC1097">
            <v>65816.5</v>
          </cell>
        </row>
        <row r="1098">
          <cell r="H1098" t="str">
            <v>DY505GP1</v>
          </cell>
          <cell r="I1098">
            <v>4980.3676999999998</v>
          </cell>
          <cell r="J1098">
            <v>5591.0879999999997</v>
          </cell>
          <cell r="K1098">
            <v>6698.1310000000003</v>
          </cell>
          <cell r="L1098">
            <v>17269.5867</v>
          </cell>
          <cell r="AC1098">
            <v>10571.455699999999</v>
          </cell>
        </row>
        <row r="1099">
          <cell r="H1099" t="str">
            <v>DY505FCP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AC1099">
            <v>0</v>
          </cell>
        </row>
        <row r="1100">
          <cell r="H1100" t="str">
            <v>DY505OPERATINGGP</v>
          </cell>
          <cell r="I1100">
            <v>4980.3676999999998</v>
          </cell>
          <cell r="J1100">
            <v>5591.0879999999997</v>
          </cell>
          <cell r="K1100">
            <v>6698.1310000000003</v>
          </cell>
          <cell r="L1100">
            <v>17269.5867</v>
          </cell>
          <cell r="AC1100">
            <v>10571.455699999999</v>
          </cell>
        </row>
        <row r="1101">
          <cell r="H1101" t="str">
            <v>DY505-ADMINISTRATION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AC1101">
            <v>0</v>
          </cell>
        </row>
        <row r="1102">
          <cell r="H1102" t="str">
            <v>DY505-MARKETING</v>
          </cell>
          <cell r="I1102">
            <v>-3503.9</v>
          </cell>
          <cell r="J1102">
            <v>-3503.9</v>
          </cell>
          <cell r="K1102">
            <v>-3570.19</v>
          </cell>
          <cell r="L1102">
            <v>-10577.99</v>
          </cell>
          <cell r="AC1102">
            <v>-7007.8</v>
          </cell>
        </row>
        <row r="1103">
          <cell r="H1103" t="str">
            <v>DY505-R&amp;D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AC1103">
            <v>0</v>
          </cell>
        </row>
        <row r="1104">
          <cell r="H1104" t="str">
            <v>DY505FUNCTIONALCOSTS(SG&amp;A)</v>
          </cell>
          <cell r="I1104">
            <v>-3503.9</v>
          </cell>
          <cell r="J1104">
            <v>-3503.9</v>
          </cell>
          <cell r="K1104">
            <v>-3570.19</v>
          </cell>
          <cell r="L1104">
            <v>-10577.99</v>
          </cell>
          <cell r="AC1104">
            <v>-7007.8</v>
          </cell>
        </row>
        <row r="1105">
          <cell r="H1105" t="str">
            <v>DY505OTHEREBITITEMS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AC1105">
            <v>0</v>
          </cell>
        </row>
        <row r="1106">
          <cell r="H1106" t="str">
            <v>DY505EBIT</v>
          </cell>
          <cell r="I1106">
            <v>1476.4676999999997</v>
          </cell>
          <cell r="J1106">
            <v>2087.1879999999996</v>
          </cell>
          <cell r="K1106">
            <v>3127.9410000000003</v>
          </cell>
          <cell r="L1106">
            <v>6691.5966999999982</v>
          </cell>
          <cell r="AC1106">
            <v>3563.6556999999993</v>
          </cell>
        </row>
        <row r="1107">
          <cell r="H1107" t="str">
            <v>DY505ORDERSRECEIVED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AC1107">
            <v>0</v>
          </cell>
        </row>
        <row r="1108">
          <cell r="H1108" t="str">
            <v>DY505NISEXTERNAL</v>
          </cell>
          <cell r="I1108">
            <v>11364</v>
          </cell>
          <cell r="J1108">
            <v>11364</v>
          </cell>
          <cell r="K1108">
            <v>17046</v>
          </cell>
          <cell r="L1108">
            <v>39774</v>
          </cell>
          <cell r="AC1108">
            <v>22728</v>
          </cell>
        </row>
        <row r="1109">
          <cell r="H1109" t="str">
            <v>DY505NISINTERNAL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AC1109">
            <v>0</v>
          </cell>
        </row>
        <row r="1110">
          <cell r="H1110" t="str">
            <v>DY505NISTOTAL</v>
          </cell>
          <cell r="I1110">
            <v>11364</v>
          </cell>
          <cell r="J1110">
            <v>11364</v>
          </cell>
          <cell r="K1110">
            <v>17046</v>
          </cell>
          <cell r="L1110">
            <v>39774</v>
          </cell>
          <cell r="AC1110">
            <v>22728</v>
          </cell>
        </row>
        <row r="1111">
          <cell r="H1111" t="str">
            <v>DY505GP1</v>
          </cell>
          <cell r="I1111">
            <v>602.29200000000003</v>
          </cell>
          <cell r="J1111">
            <v>602.29200000000003</v>
          </cell>
          <cell r="K1111">
            <v>903.43799999999999</v>
          </cell>
          <cell r="L1111">
            <v>2108.0219999999999</v>
          </cell>
          <cell r="AC1111">
            <v>1204.5840000000001</v>
          </cell>
        </row>
        <row r="1112">
          <cell r="H1112" t="str">
            <v>DY505FCP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AC1112">
            <v>0</v>
          </cell>
        </row>
        <row r="1113">
          <cell r="H1113" t="str">
            <v>DY505OPERATINGGP</v>
          </cell>
          <cell r="I1113">
            <v>602.29200000000003</v>
          </cell>
          <cell r="J1113">
            <v>602.29200000000003</v>
          </cell>
          <cell r="K1113">
            <v>903.43799999999999</v>
          </cell>
          <cell r="L1113">
            <v>2108.0219999999999</v>
          </cell>
          <cell r="AC1113">
            <v>1204.5840000000001</v>
          </cell>
        </row>
        <row r="1114">
          <cell r="H1114" t="str">
            <v>DY505-ADMINISTRATION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AC1114">
            <v>0</v>
          </cell>
        </row>
        <row r="1115">
          <cell r="H1115" t="str">
            <v>DY505-MARKETING</v>
          </cell>
          <cell r="I1115">
            <v>-880.71</v>
          </cell>
          <cell r="J1115">
            <v>-880.71</v>
          </cell>
          <cell r="K1115">
            <v>-880.71</v>
          </cell>
          <cell r="L1115">
            <v>-2642.13</v>
          </cell>
          <cell r="AC1115">
            <v>-1761.42</v>
          </cell>
        </row>
        <row r="1116">
          <cell r="H1116" t="str">
            <v>DY505-R&amp;D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AC1116">
            <v>0</v>
          </cell>
        </row>
        <row r="1117">
          <cell r="H1117" t="str">
            <v>DY505FUNCTIONALCOSTS(SG&amp;A)</v>
          </cell>
          <cell r="I1117">
            <v>-880.71</v>
          </cell>
          <cell r="J1117">
            <v>-880.71</v>
          </cell>
          <cell r="K1117">
            <v>-880.71</v>
          </cell>
          <cell r="L1117">
            <v>-2642.13</v>
          </cell>
          <cell r="AC1117">
            <v>-1761.42</v>
          </cell>
        </row>
        <row r="1118">
          <cell r="H1118" t="str">
            <v>DY505OTHEREBITITEMS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AC1118">
            <v>0</v>
          </cell>
        </row>
        <row r="1119">
          <cell r="H1119" t="str">
            <v>DY505EBIT</v>
          </cell>
          <cell r="I1119">
            <v>-278.41800000000001</v>
          </cell>
          <cell r="J1119">
            <v>-278.41800000000001</v>
          </cell>
          <cell r="K1119">
            <v>22.727999999999952</v>
          </cell>
          <cell r="L1119">
            <v>-534.10800000000017</v>
          </cell>
          <cell r="AC1119">
            <v>-556.83600000000001</v>
          </cell>
        </row>
        <row r="1120">
          <cell r="H1120" t="str">
            <v>DY505ORDERSRECEIVED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AC1120">
            <v>0</v>
          </cell>
        </row>
        <row r="1121">
          <cell r="H1121" t="str">
            <v>DY505NISEXTERNAL</v>
          </cell>
          <cell r="I1121">
            <v>5113.8</v>
          </cell>
          <cell r="J1121">
            <v>11364</v>
          </cell>
          <cell r="K1121">
            <v>24622</v>
          </cell>
          <cell r="L1121">
            <v>41099.800000000003</v>
          </cell>
          <cell r="AC1121">
            <v>16477.8</v>
          </cell>
        </row>
        <row r="1122">
          <cell r="H1122" t="str">
            <v>DY505NISINTERNAL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AC1122">
            <v>0</v>
          </cell>
        </row>
        <row r="1123">
          <cell r="H1123" t="str">
            <v>DY505NISTOTAL</v>
          </cell>
          <cell r="I1123">
            <v>5113.8</v>
          </cell>
          <cell r="J1123">
            <v>11364</v>
          </cell>
          <cell r="K1123">
            <v>24622</v>
          </cell>
          <cell r="L1123">
            <v>41099.800000000003</v>
          </cell>
          <cell r="AC1123">
            <v>16477.8</v>
          </cell>
        </row>
        <row r="1124">
          <cell r="H1124" t="str">
            <v>DY505GP1</v>
          </cell>
          <cell r="I1124">
            <v>250.57620000000003</v>
          </cell>
          <cell r="J1124">
            <v>556.83600000000013</v>
          </cell>
          <cell r="K1124">
            <v>1206.4780000000001</v>
          </cell>
          <cell r="L1124">
            <v>2013.8902000000003</v>
          </cell>
          <cell r="AC1124">
            <v>807.41220000000021</v>
          </cell>
        </row>
        <row r="1125">
          <cell r="H1125" t="str">
            <v>DY505FCP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AC1125">
            <v>0</v>
          </cell>
        </row>
        <row r="1126">
          <cell r="H1126" t="str">
            <v>DY505OPERATINGGP</v>
          </cell>
          <cell r="I1126">
            <v>250.57620000000003</v>
          </cell>
          <cell r="J1126">
            <v>556.83600000000013</v>
          </cell>
          <cell r="K1126">
            <v>1206.4780000000001</v>
          </cell>
          <cell r="L1126">
            <v>2013.8902000000003</v>
          </cell>
          <cell r="AC1126">
            <v>807.41220000000021</v>
          </cell>
        </row>
        <row r="1127">
          <cell r="H1127" t="str">
            <v>DY505-ADMINISTRATION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AC1127">
            <v>0</v>
          </cell>
        </row>
        <row r="1128">
          <cell r="H1128" t="str">
            <v>DY505-MARKETING</v>
          </cell>
          <cell r="I1128">
            <v>-786.01</v>
          </cell>
          <cell r="J1128">
            <v>-786.01</v>
          </cell>
          <cell r="K1128">
            <v>-833.36</v>
          </cell>
          <cell r="L1128">
            <v>-2405.38</v>
          </cell>
          <cell r="AC1128">
            <v>-1572.02</v>
          </cell>
        </row>
        <row r="1129">
          <cell r="H1129" t="str">
            <v>DY505-R&amp;D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AC1129">
            <v>0</v>
          </cell>
        </row>
        <row r="1130">
          <cell r="H1130" t="str">
            <v>DY505FUNCTIONALCOSTS(SG&amp;A)</v>
          </cell>
          <cell r="I1130">
            <v>-786.01</v>
          </cell>
          <cell r="J1130">
            <v>-786.01</v>
          </cell>
          <cell r="K1130">
            <v>-833.36</v>
          </cell>
          <cell r="L1130">
            <v>-2405.38</v>
          </cell>
          <cell r="AC1130">
            <v>-1572.02</v>
          </cell>
        </row>
        <row r="1131">
          <cell r="H1131" t="str">
            <v>DY505OTHEREBITITEMS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AC1131">
            <v>0</v>
          </cell>
        </row>
        <row r="1132">
          <cell r="H1132" t="str">
            <v>DY505EBIT</v>
          </cell>
          <cell r="I1132">
            <v>-535.43380000000002</v>
          </cell>
          <cell r="J1132">
            <v>-229.17399999999998</v>
          </cell>
          <cell r="K1132">
            <v>373.11800000000005</v>
          </cell>
          <cell r="L1132">
            <v>-391.48979999999983</v>
          </cell>
          <cell r="AC1132">
            <v>-764.6078</v>
          </cell>
        </row>
        <row r="1133">
          <cell r="H1133" t="str">
            <v>DY505ORDERSRECEIVED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AC1133">
            <v>0</v>
          </cell>
        </row>
        <row r="1134">
          <cell r="H1134" t="str">
            <v>DY505NISEXTERNAL</v>
          </cell>
          <cell r="I1134">
            <v>6155.5</v>
          </cell>
          <cell r="J1134">
            <v>7102.5</v>
          </cell>
          <cell r="K1134">
            <v>7102.5</v>
          </cell>
          <cell r="L1134">
            <v>20360.5</v>
          </cell>
          <cell r="AC1134">
            <v>13258</v>
          </cell>
        </row>
        <row r="1135">
          <cell r="H1135" t="str">
            <v>DY505NISINTERNAL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AC1135">
            <v>0</v>
          </cell>
        </row>
        <row r="1136">
          <cell r="H1136" t="str">
            <v>DY505NISTOTAL</v>
          </cell>
          <cell r="I1136">
            <v>6155.5</v>
          </cell>
          <cell r="J1136">
            <v>7102.5</v>
          </cell>
          <cell r="K1136">
            <v>7102.5</v>
          </cell>
          <cell r="L1136">
            <v>20360.5</v>
          </cell>
          <cell r="AC1136">
            <v>13258</v>
          </cell>
        </row>
        <row r="1137">
          <cell r="H1137" t="str">
            <v>DY505GP1</v>
          </cell>
          <cell r="I1137">
            <v>1538.875</v>
          </cell>
          <cell r="J1137">
            <v>1846.65</v>
          </cell>
          <cell r="K1137">
            <v>1827.71</v>
          </cell>
          <cell r="L1137">
            <v>5213.2350000000006</v>
          </cell>
          <cell r="AC1137">
            <v>3385.5250000000001</v>
          </cell>
        </row>
        <row r="1138">
          <cell r="H1138" t="str">
            <v>DY505FCP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AC1138">
            <v>0</v>
          </cell>
        </row>
        <row r="1139">
          <cell r="H1139" t="str">
            <v>DY505OPERATINGGP</v>
          </cell>
          <cell r="I1139">
            <v>1538.875</v>
          </cell>
          <cell r="J1139">
            <v>1846.65</v>
          </cell>
          <cell r="K1139">
            <v>1827.71</v>
          </cell>
          <cell r="L1139">
            <v>5213.2350000000006</v>
          </cell>
          <cell r="AC1139">
            <v>3385.5250000000001</v>
          </cell>
        </row>
        <row r="1140">
          <cell r="H1140" t="str">
            <v>DY505-ADMINISTRATION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AC1140">
            <v>0</v>
          </cell>
        </row>
        <row r="1141">
          <cell r="H1141" t="str">
            <v>DY505-MARKETING</v>
          </cell>
          <cell r="I1141">
            <v>-965.94</v>
          </cell>
          <cell r="J1141">
            <v>-965.94</v>
          </cell>
          <cell r="K1141">
            <v>-984.88</v>
          </cell>
          <cell r="L1141">
            <v>-2916.76</v>
          </cell>
          <cell r="AC1141">
            <v>-1931.88</v>
          </cell>
        </row>
        <row r="1142">
          <cell r="H1142" t="str">
            <v>DY505-R&amp;D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AC1142">
            <v>0</v>
          </cell>
        </row>
        <row r="1143">
          <cell r="H1143" t="str">
            <v>DY505FUNCTIONALCOSTS(SG&amp;A)</v>
          </cell>
          <cell r="I1143">
            <v>-965.94</v>
          </cell>
          <cell r="J1143">
            <v>-965.94</v>
          </cell>
          <cell r="K1143">
            <v>-984.88</v>
          </cell>
          <cell r="L1143">
            <v>-2916.76</v>
          </cell>
          <cell r="AC1143">
            <v>-1931.88</v>
          </cell>
        </row>
        <row r="1144">
          <cell r="H1144" t="str">
            <v>DY505OTHEREBITITEMS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AC1144">
            <v>0</v>
          </cell>
        </row>
        <row r="1145">
          <cell r="H1145" t="str">
            <v>DY505EBIT</v>
          </cell>
          <cell r="I1145">
            <v>572.93499999999995</v>
          </cell>
          <cell r="J1145">
            <v>880.71</v>
          </cell>
          <cell r="K1145">
            <v>842.83</v>
          </cell>
          <cell r="L1145">
            <v>2296.4749999999999</v>
          </cell>
          <cell r="AC1145">
            <v>1453.645</v>
          </cell>
        </row>
        <row r="1146">
          <cell r="H1146" t="str">
            <v>DY5051ORDERSRECEIVED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AC1146">
            <v>0</v>
          </cell>
        </row>
        <row r="1147">
          <cell r="H1147" t="str">
            <v>DY5051NISEXTERNAL</v>
          </cell>
          <cell r="I1147">
            <v>6723.7</v>
          </cell>
          <cell r="J1147">
            <v>6629</v>
          </cell>
          <cell r="K1147">
            <v>7102.5</v>
          </cell>
          <cell r="L1147">
            <v>20455.2</v>
          </cell>
          <cell r="AC1147">
            <v>13352.7</v>
          </cell>
        </row>
        <row r="1148">
          <cell r="H1148" t="str">
            <v>DY5051NISINTERNAL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AC1148">
            <v>0</v>
          </cell>
        </row>
        <row r="1149">
          <cell r="H1149" t="str">
            <v>DY5051NISTOTAL</v>
          </cell>
          <cell r="I1149">
            <v>6723.7</v>
          </cell>
          <cell r="J1149">
            <v>6629</v>
          </cell>
          <cell r="K1149">
            <v>7102.5</v>
          </cell>
          <cell r="L1149">
            <v>20455.2</v>
          </cell>
          <cell r="AC1149">
            <v>13352.7</v>
          </cell>
        </row>
        <row r="1150">
          <cell r="H1150" t="str">
            <v>DY5051GP1</v>
          </cell>
          <cell r="I1150">
            <v>2588.6245000000004</v>
          </cell>
          <cell r="J1150">
            <v>2585.31</v>
          </cell>
          <cell r="K1150">
            <v>2760.5050000000001</v>
          </cell>
          <cell r="L1150">
            <v>7934.4395000000004</v>
          </cell>
          <cell r="AC1150">
            <v>5173.9345000000003</v>
          </cell>
        </row>
        <row r="1151">
          <cell r="H1151" t="str">
            <v>DY5051FCP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AC1151">
            <v>0</v>
          </cell>
        </row>
        <row r="1152">
          <cell r="H1152" t="str">
            <v>DY5051OPERATINGGP</v>
          </cell>
          <cell r="I1152">
            <v>2588.6245000000004</v>
          </cell>
          <cell r="J1152">
            <v>2585.31</v>
          </cell>
          <cell r="K1152">
            <v>2760.5050000000001</v>
          </cell>
          <cell r="L1152">
            <v>7934.4395000000004</v>
          </cell>
          <cell r="AC1152">
            <v>5173.9345000000003</v>
          </cell>
        </row>
        <row r="1153">
          <cell r="H1153" t="str">
            <v>DY5051-ADMINISTRATION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AC1153">
            <v>0</v>
          </cell>
        </row>
        <row r="1154">
          <cell r="H1154" t="str">
            <v>DY5051-MARKETING</v>
          </cell>
          <cell r="I1154">
            <v>-871.24</v>
          </cell>
          <cell r="J1154">
            <v>-871.24</v>
          </cell>
          <cell r="K1154">
            <v>-871.24</v>
          </cell>
          <cell r="L1154">
            <v>-2613.7199999999998</v>
          </cell>
          <cell r="AC1154">
            <v>-1742.48</v>
          </cell>
        </row>
        <row r="1155">
          <cell r="H1155" t="str">
            <v>DY5051-R&amp;D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AC1155">
            <v>0</v>
          </cell>
        </row>
        <row r="1156">
          <cell r="H1156" t="str">
            <v>DY5051FUNCTIONALCOSTS(SG&amp;A)</v>
          </cell>
          <cell r="I1156">
            <v>-871.24</v>
          </cell>
          <cell r="J1156">
            <v>-871.24</v>
          </cell>
          <cell r="K1156">
            <v>-871.24</v>
          </cell>
          <cell r="L1156">
            <v>-2613.7199999999998</v>
          </cell>
          <cell r="AC1156">
            <v>-1742.48</v>
          </cell>
        </row>
        <row r="1157">
          <cell r="H1157" t="str">
            <v>DY5051OTHEREBITITEMS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AC1157">
            <v>0</v>
          </cell>
        </row>
        <row r="1158">
          <cell r="H1158" t="str">
            <v>DY5051EBIT</v>
          </cell>
          <cell r="I1158">
            <v>1717.3845000000003</v>
          </cell>
          <cell r="J1158">
            <v>1714.07</v>
          </cell>
          <cell r="K1158">
            <v>1889.2650000000001</v>
          </cell>
          <cell r="L1158">
            <v>5320.7195000000002</v>
          </cell>
          <cell r="AC1158">
            <v>3431.4545000000003</v>
          </cell>
        </row>
        <row r="1159">
          <cell r="H1159" t="str">
            <v>DY505ORDERSRECEIVED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AC1159">
            <v>0</v>
          </cell>
        </row>
        <row r="1160">
          <cell r="H1160" t="str">
            <v>DY505NISEXTERNAL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AC1160">
            <v>0</v>
          </cell>
        </row>
        <row r="1161">
          <cell r="H1161" t="str">
            <v>DY505NISINTERNAL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AC1161">
            <v>0</v>
          </cell>
        </row>
        <row r="1162">
          <cell r="H1162" t="str">
            <v>DY505NISTOTAL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AC1162">
            <v>0</v>
          </cell>
        </row>
        <row r="1163">
          <cell r="H1163" t="str">
            <v>DY505GP1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AC1163">
            <v>0</v>
          </cell>
        </row>
        <row r="1164">
          <cell r="H1164" t="str">
            <v>DY505FCP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AC1164">
            <v>0</v>
          </cell>
        </row>
        <row r="1165">
          <cell r="H1165" t="str">
            <v>DY505OPERATINGGP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AC1165">
            <v>0</v>
          </cell>
        </row>
        <row r="1166">
          <cell r="H1166" t="str">
            <v>DY505-ADMINISTRATION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AC1166">
            <v>0</v>
          </cell>
        </row>
        <row r="1167">
          <cell r="H1167" t="str">
            <v>DY505-MARKETING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AC1167">
            <v>0</v>
          </cell>
        </row>
        <row r="1168">
          <cell r="H1168" t="str">
            <v>DY505-R&amp;D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AC1168">
            <v>0</v>
          </cell>
        </row>
        <row r="1169">
          <cell r="H1169" t="str">
            <v>DY505FUNCTIONALCOSTS(SG&amp;A)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AC1169">
            <v>0</v>
          </cell>
        </row>
        <row r="1170">
          <cell r="H1170" t="str">
            <v>DY505OTHEREBITITEMS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AC1170">
            <v>0</v>
          </cell>
        </row>
        <row r="1171">
          <cell r="H1171" t="str">
            <v>DY505EBIT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AC1171">
            <v>0</v>
          </cell>
        </row>
        <row r="1172">
          <cell r="H1172" t="str">
            <v>DY392ORDERSRECEIVED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AC1172">
            <v>0</v>
          </cell>
        </row>
        <row r="1173">
          <cell r="H1173" t="str">
            <v>DY392NISEXTERNAL</v>
          </cell>
          <cell r="I1173">
            <v>49230.267124645237</v>
          </cell>
          <cell r="J1173">
            <v>59041.556139678491</v>
          </cell>
          <cell r="K1173">
            <v>75393.787267827051</v>
          </cell>
          <cell r="L1173">
            <v>183665.61053215081</v>
          </cell>
          <cell r="AC1173">
            <v>108271.82326432373</v>
          </cell>
        </row>
        <row r="1174">
          <cell r="H1174" t="str">
            <v>DY392NISINTERNAL</v>
          </cell>
          <cell r="I1174">
            <v>60642.028347321517</v>
          </cell>
          <cell r="J1174">
            <v>72727.611085822631</v>
          </cell>
          <cell r="K1174">
            <v>95065.532584594243</v>
          </cell>
          <cell r="L1174">
            <v>228435.17201773837</v>
          </cell>
          <cell r="AC1174">
            <v>133369.63943314416</v>
          </cell>
        </row>
        <row r="1175">
          <cell r="H1175" t="str">
            <v>DY392NISTOTAL</v>
          </cell>
          <cell r="I1175">
            <v>109872.29547196676</v>
          </cell>
          <cell r="J1175">
            <v>131769.16722550109</v>
          </cell>
          <cell r="K1175">
            <v>170459.31985242126</v>
          </cell>
          <cell r="L1175">
            <v>412100.78254988918</v>
          </cell>
          <cell r="AC1175">
            <v>241641.46269746785</v>
          </cell>
        </row>
        <row r="1176">
          <cell r="H1176" t="str">
            <v>DY392GP1</v>
          </cell>
          <cell r="I1176">
            <v>14148.890092337029</v>
          </cell>
          <cell r="J1176">
            <v>16968.67674079023</v>
          </cell>
          <cell r="K1176">
            <v>22874.844356896392</v>
          </cell>
          <cell r="L1176">
            <v>53992.411190023646</v>
          </cell>
          <cell r="AC1176">
            <v>31117.566833127261</v>
          </cell>
        </row>
        <row r="1177">
          <cell r="H1177" t="str">
            <v>DY392FCP</v>
          </cell>
          <cell r="I1177">
            <v>-3670.6686800909088</v>
          </cell>
          <cell r="J1177">
            <v>-4402.2103393636362</v>
          </cell>
          <cell r="K1177">
            <v>-5644.5632419551557</v>
          </cell>
          <cell r="L1177">
            <v>-13717.442261409698</v>
          </cell>
          <cell r="AC1177">
            <v>-8072.8790194545454</v>
          </cell>
        </row>
        <row r="1178">
          <cell r="H1178" t="str">
            <v>DY392OPERATINGGP</v>
          </cell>
          <cell r="I1178">
            <v>10478.221412246119</v>
          </cell>
          <cell r="J1178">
            <v>12566.466401426596</v>
          </cell>
          <cell r="K1178">
            <v>17230.281114941237</v>
          </cell>
          <cell r="L1178">
            <v>40274.968928613947</v>
          </cell>
          <cell r="AC1178">
            <v>23044.687813672717</v>
          </cell>
        </row>
        <row r="1179">
          <cell r="H1179" t="str">
            <v>DY392-ADMINISTRATION</v>
          </cell>
          <cell r="I1179">
            <v>-1892.5909416917959</v>
          </cell>
          <cell r="J1179">
            <v>-2269.7726593769403</v>
          </cell>
          <cell r="K1179">
            <v>-3505.6583465212498</v>
          </cell>
          <cell r="L1179">
            <v>-7668.0219475899858</v>
          </cell>
          <cell r="AC1179">
            <v>-4162.363601068736</v>
          </cell>
        </row>
        <row r="1180">
          <cell r="H1180" t="str">
            <v>DY392-MARKETING</v>
          </cell>
          <cell r="I1180">
            <v>-4917.1275474464146</v>
          </cell>
          <cell r="J1180">
            <v>-5897.0807816962315</v>
          </cell>
          <cell r="K1180">
            <v>-8123.2222621858255</v>
          </cell>
          <cell r="L1180">
            <v>-18937.430591328473</v>
          </cell>
          <cell r="AC1180">
            <v>-10814.208329142646</v>
          </cell>
        </row>
        <row r="1181">
          <cell r="H1181" t="str">
            <v>DY392-R&amp;D</v>
          </cell>
          <cell r="I1181">
            <v>-2383.2626673155951</v>
          </cell>
          <cell r="J1181">
            <v>-2858.2322377339251</v>
          </cell>
          <cell r="K1181">
            <v>-3595.3308770231329</v>
          </cell>
          <cell r="L1181">
            <v>-8836.8257820726521</v>
          </cell>
          <cell r="AC1181">
            <v>-5241.4949050495197</v>
          </cell>
        </row>
        <row r="1182">
          <cell r="H1182" t="str">
            <v>DY392FUNCTIONALCOSTS(SG&amp;A)</v>
          </cell>
          <cell r="I1182">
            <v>-9192.9811564538068</v>
          </cell>
          <cell r="J1182">
            <v>-11025.085678807096</v>
          </cell>
          <cell r="K1182">
            <v>-15224.211485730208</v>
          </cell>
          <cell r="L1182">
            <v>-35442.278320991114</v>
          </cell>
          <cell r="AC1182">
            <v>-20218.066835260903</v>
          </cell>
        </row>
        <row r="1183">
          <cell r="H1183" t="str">
            <v>DY392OTHEREBITITEMS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AC1183">
            <v>0</v>
          </cell>
        </row>
        <row r="1184">
          <cell r="H1184" t="str">
            <v>DY392EBIT</v>
          </cell>
          <cell r="I1184">
            <v>1285.2402557923124</v>
          </cell>
          <cell r="J1184">
            <v>1541.3807226195004</v>
          </cell>
          <cell r="K1184">
            <v>2006.0696292110297</v>
          </cell>
          <cell r="L1184">
            <v>4832.6906076228333</v>
          </cell>
          <cell r="AC1184">
            <v>2826.6209784118128</v>
          </cell>
        </row>
        <row r="1185">
          <cell r="H1185" t="str">
            <v>DY392ORDERSRECEIVED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AC1185">
            <v>0</v>
          </cell>
        </row>
        <row r="1186">
          <cell r="H1186" t="str">
            <v>DY392NISEXTERNAL</v>
          </cell>
          <cell r="I1186">
            <v>4885.8966738211384</v>
          </cell>
          <cell r="J1186">
            <v>5859.6257873170734</v>
          </cell>
          <cell r="K1186">
            <v>8422.3734738211388</v>
          </cell>
          <cell r="L1186">
            <v>19167.89593495935</v>
          </cell>
          <cell r="AC1186">
            <v>10745.522461138211</v>
          </cell>
        </row>
        <row r="1187">
          <cell r="H1187" t="str">
            <v>DY392NISINTERNAL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AC1187">
            <v>0</v>
          </cell>
        </row>
        <row r="1188">
          <cell r="H1188" t="str">
            <v>DY392NISTOTAL</v>
          </cell>
          <cell r="I1188">
            <v>4885.8966738211384</v>
          </cell>
          <cell r="J1188">
            <v>5859.6257873170734</v>
          </cell>
          <cell r="K1188">
            <v>8422.3734738211388</v>
          </cell>
          <cell r="L1188">
            <v>19167.89593495935</v>
          </cell>
          <cell r="AC1188">
            <v>10745.522461138211</v>
          </cell>
        </row>
        <row r="1189">
          <cell r="H1189" t="str">
            <v>DY392GP1</v>
          </cell>
          <cell r="I1189">
            <v>537.44863412032521</v>
          </cell>
          <cell r="J1189">
            <v>644.55883660487814</v>
          </cell>
          <cell r="K1189">
            <v>926.46108212032516</v>
          </cell>
          <cell r="L1189">
            <v>2108.4685528455284</v>
          </cell>
          <cell r="AC1189">
            <v>1182.0074707252033</v>
          </cell>
        </row>
        <row r="1190">
          <cell r="H1190" t="str">
            <v>DY392FCP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AC1190">
            <v>0</v>
          </cell>
        </row>
        <row r="1191">
          <cell r="H1191" t="str">
            <v>DY392OPERATINGGP</v>
          </cell>
          <cell r="I1191">
            <v>537.44863412032521</v>
          </cell>
          <cell r="J1191">
            <v>644.55883660487814</v>
          </cell>
          <cell r="K1191">
            <v>926.46108212032516</v>
          </cell>
          <cell r="L1191">
            <v>2108.4685528455284</v>
          </cell>
          <cell r="AC1191">
            <v>1182.0074707252033</v>
          </cell>
        </row>
        <row r="1192">
          <cell r="H1192" t="str">
            <v>DY392-ADMINISTRATION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AC1192">
            <v>0</v>
          </cell>
        </row>
        <row r="1193">
          <cell r="H1193" t="str">
            <v>DY392-MARKETING</v>
          </cell>
          <cell r="I1193">
            <v>-336.59941573909805</v>
          </cell>
          <cell r="J1193">
            <v>-403.68160608647463</v>
          </cell>
          <cell r="K1193">
            <v>-668.32947907674316</v>
          </cell>
          <cell r="L1193">
            <v>-1408.6105009023158</v>
          </cell>
          <cell r="AC1193">
            <v>-740.28102182557268</v>
          </cell>
        </row>
        <row r="1194">
          <cell r="H1194" t="str">
            <v>DY392-R&amp;D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AC1194">
            <v>0</v>
          </cell>
        </row>
        <row r="1195">
          <cell r="H1195" t="str">
            <v>DY392FUNCTIONALCOSTS(SG&amp;A)</v>
          </cell>
          <cell r="I1195">
            <v>-336.59941573909833</v>
          </cell>
          <cell r="J1195">
            <v>-403.68160608647457</v>
          </cell>
          <cell r="K1195">
            <v>-668.32947907674316</v>
          </cell>
          <cell r="L1195">
            <v>-1320.5155580192165</v>
          </cell>
          <cell r="AC1195">
            <v>-740.28102182557291</v>
          </cell>
        </row>
        <row r="1196">
          <cell r="H1196" t="str">
            <v>DY392OTHEREBITITEMS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AC1196">
            <v>0</v>
          </cell>
        </row>
        <row r="1197">
          <cell r="H1197" t="str">
            <v>DY392EBIT</v>
          </cell>
          <cell r="I1197">
            <v>200.84921838122688</v>
          </cell>
          <cell r="J1197">
            <v>240.87723051840356</v>
          </cell>
          <cell r="K1197">
            <v>258.131603043582</v>
          </cell>
          <cell r="L1197">
            <v>787.95299482631185</v>
          </cell>
          <cell r="AC1197">
            <v>441.72644889963044</v>
          </cell>
        </row>
        <row r="1198">
          <cell r="H1198" t="str">
            <v>DY392ORDERSRECEIVED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AC1198">
            <v>0</v>
          </cell>
        </row>
        <row r="1199">
          <cell r="H1199" t="str">
            <v>DY392NISEXTERNAL</v>
          </cell>
          <cell r="I1199">
            <v>37038.428080750928</v>
          </cell>
          <cell r="J1199">
            <v>44419.958667263862</v>
          </cell>
          <cell r="K1199">
            <v>54377.333458932742</v>
          </cell>
          <cell r="L1199">
            <v>135835.72020694753</v>
          </cell>
          <cell r="AC1199">
            <v>81458.386748014789</v>
          </cell>
        </row>
        <row r="1200">
          <cell r="H1200" t="str">
            <v>DY392NISINTERNAL</v>
          </cell>
          <cell r="I1200">
            <v>48394.667750315602</v>
          </cell>
          <cell r="J1200">
            <v>58039.426956733929</v>
          </cell>
          <cell r="K1200">
            <v>73953.369986224687</v>
          </cell>
          <cell r="L1200">
            <v>180387.4646932742</v>
          </cell>
          <cell r="AC1200">
            <v>106434.09470704953</v>
          </cell>
        </row>
        <row r="1201">
          <cell r="H1201" t="str">
            <v>DY392NISTOTAL</v>
          </cell>
          <cell r="I1201">
            <v>85433.09583106653</v>
          </cell>
          <cell r="J1201">
            <v>102459.38562399778</v>
          </cell>
          <cell r="K1201">
            <v>128330.70344515743</v>
          </cell>
          <cell r="L1201">
            <v>316223.18490022176</v>
          </cell>
          <cell r="AC1201">
            <v>187892.48145506432</v>
          </cell>
        </row>
        <row r="1202">
          <cell r="H1202" t="str">
            <v>DY392GP1</v>
          </cell>
          <cell r="I1202">
            <v>6834.6476664853226</v>
          </cell>
          <cell r="J1202">
            <v>8196.7508499198229</v>
          </cell>
          <cell r="K1202">
            <v>10266.456275612594</v>
          </cell>
          <cell r="L1202">
            <v>25297.854792017737</v>
          </cell>
          <cell r="AC1202">
            <v>15031.398516405145</v>
          </cell>
        </row>
        <row r="1203">
          <cell r="H1203" t="str">
            <v>DY392FCP</v>
          </cell>
          <cell r="I1203">
            <v>-3080.7521782801177</v>
          </cell>
          <cell r="J1203">
            <v>-3694.7271122017737</v>
          </cell>
          <cell r="K1203">
            <v>-4627.657353780728</v>
          </cell>
          <cell r="L1203">
            <v>-11403.136644262619</v>
          </cell>
          <cell r="AC1203">
            <v>-6775.4792904818914</v>
          </cell>
        </row>
        <row r="1204">
          <cell r="H1204" t="str">
            <v>DY392OPERATINGGP</v>
          </cell>
          <cell r="I1204">
            <v>3753.8954882052049</v>
          </cell>
          <cell r="J1204">
            <v>4502.0237377180492</v>
          </cell>
          <cell r="K1204">
            <v>5638.7989218318671</v>
          </cell>
          <cell r="L1204">
            <v>13894.718147755118</v>
          </cell>
          <cell r="AC1204">
            <v>8255.919225923255</v>
          </cell>
        </row>
        <row r="1205">
          <cell r="H1205" t="str">
            <v>DY392-ADMINISTRATION</v>
          </cell>
          <cell r="I1205">
            <v>-1719.0860882180341</v>
          </cell>
          <cell r="J1205">
            <v>-2061.6893572705103</v>
          </cell>
          <cell r="K1205">
            <v>-3206.5683794111242</v>
          </cell>
          <cell r="L1205">
            <v>-6987.3438248996681</v>
          </cell>
          <cell r="AC1205">
            <v>-3780.7754454885444</v>
          </cell>
        </row>
        <row r="1206">
          <cell r="H1206" t="str">
            <v>DY392-MARKETING</v>
          </cell>
          <cell r="I1206">
            <v>-2535.2529189586107</v>
          </cell>
          <cell r="J1206">
            <v>-3040.513210379158</v>
          </cell>
          <cell r="K1206">
            <v>-3808.2523796713226</v>
          </cell>
          <cell r="L1206">
            <v>-9384.0185090090908</v>
          </cell>
          <cell r="AC1206">
            <v>-5575.7661293377687</v>
          </cell>
        </row>
        <row r="1207">
          <cell r="H1207" t="str">
            <v>DY392-R&amp;D</v>
          </cell>
          <cell r="I1207">
            <v>-2313.8607259260903</v>
          </cell>
          <cell r="J1207">
            <v>-2774.998916891353</v>
          </cell>
          <cell r="K1207">
            <v>-3475.6948901790829</v>
          </cell>
          <cell r="L1207">
            <v>-8564.5545329965262</v>
          </cell>
          <cell r="AC1207">
            <v>-5088.8596428174433</v>
          </cell>
        </row>
        <row r="1208">
          <cell r="H1208" t="str">
            <v>DY392FUNCTIONALCOSTS(SG&amp;A)</v>
          </cell>
          <cell r="I1208">
            <v>-6568.1997331027342</v>
          </cell>
          <cell r="J1208">
            <v>-7877.2014845410204</v>
          </cell>
          <cell r="K1208">
            <v>-10490.515649261532</v>
          </cell>
          <cell r="L1208">
            <v>-24311.620905902557</v>
          </cell>
          <cell r="AC1208">
            <v>-14445.401217643754</v>
          </cell>
        </row>
        <row r="1209">
          <cell r="H1209" t="str">
            <v>DY392OTHEREBITITEMS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AC1209">
            <v>0</v>
          </cell>
        </row>
        <row r="1210">
          <cell r="H1210" t="str">
            <v>DY392EBIT</v>
          </cell>
          <cell r="I1210">
            <v>-2814.3042448975293</v>
          </cell>
          <cell r="J1210">
            <v>-3375.1777468229711</v>
          </cell>
          <cell r="K1210">
            <v>-4851.7167274296644</v>
          </cell>
          <cell r="L1210">
            <v>-10416.902758147438</v>
          </cell>
          <cell r="AC1210">
            <v>-6189.4819917205004</v>
          </cell>
        </row>
        <row r="1211">
          <cell r="H1211" t="str">
            <v>DY392ORDERSRECEIVED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AC1211">
            <v>0</v>
          </cell>
        </row>
        <row r="1212">
          <cell r="H1212" t="str">
            <v>DY392NISEXTERNAL</v>
          </cell>
          <cell r="I1212">
            <v>1823.1890003022913</v>
          </cell>
          <cell r="J1212">
            <v>2186.5393385343682</v>
          </cell>
          <cell r="K1212">
            <v>3142.8373743932002</v>
          </cell>
          <cell r="L1212">
            <v>7152.5657132298593</v>
          </cell>
          <cell r="AC1212">
            <v>4009.7283388366595</v>
          </cell>
        </row>
        <row r="1213">
          <cell r="H1213" t="str">
            <v>DY392NISINTERNAL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AC1213">
            <v>0</v>
          </cell>
        </row>
        <row r="1214">
          <cell r="H1214" t="str">
            <v>DY392NISTOTAL</v>
          </cell>
          <cell r="I1214">
            <v>1823.1890003022913</v>
          </cell>
          <cell r="J1214">
            <v>2186.5393385343682</v>
          </cell>
          <cell r="K1214">
            <v>3142.8373743932002</v>
          </cell>
          <cell r="L1214">
            <v>7152.5657132298593</v>
          </cell>
          <cell r="AC1214">
            <v>4009.7283388366595</v>
          </cell>
        </row>
        <row r="1215">
          <cell r="H1215" t="str">
            <v>DY392GP1</v>
          </cell>
          <cell r="I1215">
            <v>308.84821665120808</v>
          </cell>
          <cell r="J1215">
            <v>370.39976394772196</v>
          </cell>
          <cell r="K1215">
            <v>532.39665122220811</v>
          </cell>
          <cell r="L1215">
            <v>1211.6446318211381</v>
          </cell>
          <cell r="AC1215">
            <v>679.2479805989301</v>
          </cell>
        </row>
        <row r="1216">
          <cell r="H1216" t="str">
            <v>DY392FCP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AC1216">
            <v>0</v>
          </cell>
        </row>
        <row r="1217">
          <cell r="H1217" t="str">
            <v>DY392OPERATINGGP</v>
          </cell>
          <cell r="I1217">
            <v>308.84821665120808</v>
          </cell>
          <cell r="J1217">
            <v>370.39976394772196</v>
          </cell>
          <cell r="K1217">
            <v>532.39665122220811</v>
          </cell>
          <cell r="L1217">
            <v>1211.6446318211381</v>
          </cell>
          <cell r="AC1217">
            <v>679.2479805989301</v>
          </cell>
        </row>
        <row r="1218">
          <cell r="H1218" t="str">
            <v>DY392-ADMINISTRATION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AC1218">
            <v>0</v>
          </cell>
        </row>
        <row r="1219">
          <cell r="H1219" t="str">
            <v>DY392-MARKETING</v>
          </cell>
          <cell r="I1219">
            <v>-424.73988130376944</v>
          </cell>
          <cell r="J1219">
            <v>-509.38792355654107</v>
          </cell>
          <cell r="K1219">
            <v>-765.04516774608453</v>
          </cell>
          <cell r="L1219">
            <v>-1699.1729726063952</v>
          </cell>
          <cell r="AC1219">
            <v>-934.12780486031056</v>
          </cell>
        </row>
        <row r="1220">
          <cell r="H1220" t="str">
            <v>DY392-R&amp;D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AC1220">
            <v>0</v>
          </cell>
        </row>
        <row r="1221">
          <cell r="H1221" t="str">
            <v>DY392FUNCTIONALCOSTS(SG&amp;A)</v>
          </cell>
          <cell r="I1221">
            <v>-424.73988130376944</v>
          </cell>
          <cell r="J1221">
            <v>-509.38792355654107</v>
          </cell>
          <cell r="K1221">
            <v>-765.04516774608453</v>
          </cell>
          <cell r="L1221">
            <v>-1666.300044345898</v>
          </cell>
          <cell r="AC1221">
            <v>-934.12780486031056</v>
          </cell>
        </row>
        <row r="1222">
          <cell r="H1222" t="str">
            <v>DY392OTHEREBITITEMS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AC1222">
            <v>0</v>
          </cell>
        </row>
        <row r="1223">
          <cell r="H1223" t="str">
            <v>DY392EBIT</v>
          </cell>
          <cell r="I1223">
            <v>-115.89166465256136</v>
          </cell>
          <cell r="J1223">
            <v>-138.9881596088191</v>
          </cell>
          <cell r="K1223">
            <v>-232.64851652387642</v>
          </cell>
          <cell r="L1223">
            <v>-454.65541252475987</v>
          </cell>
          <cell r="AC1223">
            <v>-254.87982426138046</v>
          </cell>
        </row>
        <row r="1224">
          <cell r="H1224" t="str">
            <v>DY3921ORDERSRECEIVED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AC1224">
            <v>0</v>
          </cell>
        </row>
        <row r="1225">
          <cell r="H1225" t="str">
            <v>DY3921NISEXTERNAL</v>
          </cell>
          <cell r="I1225">
            <v>5482.7533697708795</v>
          </cell>
          <cell r="J1225">
            <v>6575.4323465631933</v>
          </cell>
          <cell r="K1225">
            <v>9451.2429606799706</v>
          </cell>
          <cell r="L1225">
            <v>21509.428677014042</v>
          </cell>
          <cell r="AC1225">
            <v>12058.185716334072</v>
          </cell>
        </row>
        <row r="1226">
          <cell r="H1226" t="str">
            <v>DY3921NISINTERNAL</v>
          </cell>
          <cell r="I1226">
            <v>12247.360597005912</v>
          </cell>
          <cell r="J1226">
            <v>14688.184129088693</v>
          </cell>
          <cell r="K1226">
            <v>21112.162598369549</v>
          </cell>
          <cell r="L1226">
            <v>48047.707324464151</v>
          </cell>
          <cell r="AC1226">
            <v>26935.544726094606</v>
          </cell>
        </row>
        <row r="1227">
          <cell r="H1227" t="str">
            <v>DY3921NISTOTAL</v>
          </cell>
          <cell r="I1227">
            <v>17730.113966776789</v>
          </cell>
          <cell r="J1227">
            <v>21263.616475651885</v>
          </cell>
          <cell r="K1227">
            <v>30563.405559049523</v>
          </cell>
          <cell r="L1227">
            <v>69557.136001478197</v>
          </cell>
          <cell r="AC1227">
            <v>38993.73044242867</v>
          </cell>
        </row>
        <row r="1228">
          <cell r="H1228" t="str">
            <v>DY3921GP1</v>
          </cell>
          <cell r="I1228">
            <v>6467.9455750801744</v>
          </cell>
          <cell r="J1228">
            <v>7756.9672903178071</v>
          </cell>
          <cell r="K1228">
            <v>11149.530347941263</v>
          </cell>
          <cell r="L1228">
            <v>25374.443213339244</v>
          </cell>
          <cell r="AC1228">
            <v>14224.912865397982</v>
          </cell>
        </row>
        <row r="1229">
          <cell r="H1229" t="str">
            <v>DY3921FCP</v>
          </cell>
          <cell r="I1229">
            <v>-589.91650181079081</v>
          </cell>
          <cell r="J1229">
            <v>-707.48322716186249</v>
          </cell>
          <cell r="K1229">
            <v>-1016.9058881744272</v>
          </cell>
          <cell r="L1229">
            <v>-2314.3056171470803</v>
          </cell>
          <cell r="AC1229">
            <v>-1297.3997289726533</v>
          </cell>
        </row>
        <row r="1230">
          <cell r="H1230" t="str">
            <v>DY3921OPERATINGGP</v>
          </cell>
          <cell r="I1230">
            <v>5878.0290732693838</v>
          </cell>
          <cell r="J1230">
            <v>7049.4840631559437</v>
          </cell>
          <cell r="K1230">
            <v>10132.624459766836</v>
          </cell>
          <cell r="L1230">
            <v>23060.137596192162</v>
          </cell>
          <cell r="AC1230">
            <v>12927.513136425328</v>
          </cell>
        </row>
        <row r="1231">
          <cell r="H1231" t="str">
            <v>DY3921-ADMINISTRATION</v>
          </cell>
          <cell r="I1231">
            <v>-173.50485347376201</v>
          </cell>
          <cell r="J1231">
            <v>-208.08330210643015</v>
          </cell>
          <cell r="K1231">
            <v>-299.08996711012566</v>
          </cell>
          <cell r="L1231">
            <v>-680.67812269031788</v>
          </cell>
          <cell r="AC1231">
            <v>-381.58815558019216</v>
          </cell>
        </row>
        <row r="1232">
          <cell r="H1232" t="str">
            <v>DY3921-MARKETING</v>
          </cell>
          <cell r="I1232">
            <v>-1620.5353314449371</v>
          </cell>
          <cell r="J1232">
            <v>-1943.4980416740577</v>
          </cell>
          <cell r="K1232">
            <v>-2881.5952356916755</v>
          </cell>
          <cell r="L1232">
            <v>-6445.6286088106699</v>
          </cell>
          <cell r="AC1232">
            <v>-3564.0333731189949</v>
          </cell>
        </row>
        <row r="1233">
          <cell r="H1233" t="str">
            <v>DY3921-R&amp;D</v>
          </cell>
          <cell r="I1233">
            <v>-69.401941389504799</v>
          </cell>
          <cell r="J1233">
            <v>-83.23332084257207</v>
          </cell>
          <cell r="K1233">
            <v>-119.63598684405025</v>
          </cell>
          <cell r="L1233">
            <v>-272.27124907612716</v>
          </cell>
          <cell r="AC1233">
            <v>-152.63526223207685</v>
          </cell>
        </row>
        <row r="1234">
          <cell r="H1234" t="str">
            <v>DY3921FUNCTIONALCOSTS(SG&amp;A)</v>
          </cell>
          <cell r="I1234">
            <v>-1863.442126308204</v>
          </cell>
          <cell r="J1234">
            <v>-2234.8146646230598</v>
          </cell>
          <cell r="K1234">
            <v>-3300.3211896458515</v>
          </cell>
          <cell r="L1234">
            <v>-7310.4830376940126</v>
          </cell>
          <cell r="AC1234">
            <v>-4098.2567909312638</v>
          </cell>
        </row>
        <row r="1235">
          <cell r="H1235" t="str">
            <v>DY3921OTHEREBITITEMS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AC1235">
            <v>0</v>
          </cell>
        </row>
        <row r="1236">
          <cell r="H1236" t="str">
            <v>DY3921EBIT</v>
          </cell>
          <cell r="I1236">
            <v>4014.5869469611798</v>
          </cell>
          <cell r="J1236">
            <v>4814.6693985328839</v>
          </cell>
          <cell r="K1236">
            <v>6832.3032701209841</v>
          </cell>
          <cell r="L1236">
            <v>15749.65455849815</v>
          </cell>
          <cell r="AC1236">
            <v>8829.2563454940646</v>
          </cell>
        </row>
        <row r="1237">
          <cell r="H1237" t="str">
            <v>DY392ORDERSRECEIVED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AC1237">
            <v>0</v>
          </cell>
        </row>
        <row r="1238">
          <cell r="H1238" t="str">
            <v>DY392NISEXTERNAL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AC1238">
            <v>0</v>
          </cell>
        </row>
        <row r="1239">
          <cell r="H1239" t="str">
            <v>DY392NISINTERNAL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AC1239">
            <v>0</v>
          </cell>
        </row>
        <row r="1240">
          <cell r="H1240" t="str">
            <v>DY392NISTOTAL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AC1240">
            <v>0</v>
          </cell>
        </row>
        <row r="1241">
          <cell r="H1241" t="str">
            <v>DY392GP1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AC1241">
            <v>0</v>
          </cell>
        </row>
        <row r="1242">
          <cell r="H1242" t="str">
            <v>DY392FCP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AC1242">
            <v>0</v>
          </cell>
        </row>
        <row r="1243">
          <cell r="H1243" t="str">
            <v>DY392OPERATINGGP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AC1243">
            <v>0</v>
          </cell>
        </row>
        <row r="1244">
          <cell r="H1244" t="str">
            <v>DY392-ADMINISTRATION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AC1244">
            <v>0</v>
          </cell>
        </row>
        <row r="1245">
          <cell r="H1245" t="str">
            <v>DY392-MARKETING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AC1245">
            <v>0</v>
          </cell>
        </row>
        <row r="1246">
          <cell r="H1246" t="str">
            <v>DY392-R&amp;D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AC1246">
            <v>0</v>
          </cell>
        </row>
        <row r="1247">
          <cell r="H1247" t="str">
            <v>DY392FUNCTIONALCOSTS(SG&amp;A)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AC1247">
            <v>0</v>
          </cell>
        </row>
        <row r="1248">
          <cell r="H1248" t="str">
            <v>DY392OTHEREBITITEMS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AC1248">
            <v>0</v>
          </cell>
        </row>
        <row r="1249">
          <cell r="H1249" t="str">
            <v>DY392EBIT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AC1249">
            <v>0</v>
          </cell>
        </row>
        <row r="1250">
          <cell r="H1250" t="str">
            <v>DY389ORDERSRECEIVED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AC1250">
            <v>0</v>
          </cell>
        </row>
        <row r="1251">
          <cell r="H1251" t="str">
            <v>DY389NISEXTERNAL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AC1251">
            <v>0</v>
          </cell>
        </row>
        <row r="1252">
          <cell r="H1252" t="str">
            <v>DY389NISINTERNAL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AC1252">
            <v>0</v>
          </cell>
        </row>
        <row r="1253">
          <cell r="H1253" t="str">
            <v>DY389NISTOTAL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AC1253">
            <v>0</v>
          </cell>
        </row>
        <row r="1254">
          <cell r="H1254" t="str">
            <v>DY389GP1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AC1254">
            <v>0</v>
          </cell>
        </row>
        <row r="1255">
          <cell r="H1255" t="str">
            <v>DY389FCP</v>
          </cell>
          <cell r="I1255">
            <v>579.33672000000001</v>
          </cell>
          <cell r="J1255">
            <v>694.79496000000017</v>
          </cell>
          <cell r="K1255">
            <v>998.66832000000011</v>
          </cell>
          <cell r="L1255">
            <v>2272.8000000000002</v>
          </cell>
          <cell r="AC1255">
            <v>1274.1316800000002</v>
          </cell>
        </row>
        <row r="1256">
          <cell r="H1256" t="str">
            <v>DY389OPERATINGGP</v>
          </cell>
          <cell r="I1256">
            <v>579.33672000000001</v>
          </cell>
          <cell r="J1256">
            <v>694.79496000000017</v>
          </cell>
          <cell r="K1256">
            <v>998.66832000000011</v>
          </cell>
          <cell r="L1256">
            <v>2272.8000000000002</v>
          </cell>
          <cell r="AC1256">
            <v>1274.1316800000002</v>
          </cell>
        </row>
        <row r="1257">
          <cell r="H1257" t="str">
            <v>DY389-ADMINISTRATION</v>
          </cell>
          <cell r="I1257">
            <v>-36.208545000000001</v>
          </cell>
          <cell r="J1257">
            <v>-43.424685000000011</v>
          </cell>
          <cell r="K1257">
            <v>-62.416770000000007</v>
          </cell>
          <cell r="L1257">
            <v>-142.05000000000001</v>
          </cell>
          <cell r="AC1257">
            <v>-79.633230000000012</v>
          </cell>
        </row>
        <row r="1258">
          <cell r="H1258" t="str">
            <v>DY389-MARKETING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AC1258">
            <v>0</v>
          </cell>
        </row>
        <row r="1259">
          <cell r="H1259" t="str">
            <v>DY389-R&amp;D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AC1259">
            <v>0</v>
          </cell>
        </row>
        <row r="1260">
          <cell r="H1260" t="str">
            <v>DY389FUNCTIONALCOSTS(SG&amp;A)</v>
          </cell>
          <cell r="I1260">
            <v>-36.208545000000001</v>
          </cell>
          <cell r="J1260">
            <v>-43.424685000000011</v>
          </cell>
          <cell r="K1260">
            <v>-62.416770000000007</v>
          </cell>
          <cell r="L1260">
            <v>-142.05000000000001</v>
          </cell>
          <cell r="AC1260">
            <v>-79.633230000000012</v>
          </cell>
        </row>
        <row r="1261">
          <cell r="H1261" t="str">
            <v>DY389OTHEREBITITEMS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AC1261">
            <v>0</v>
          </cell>
        </row>
        <row r="1262">
          <cell r="H1262" t="str">
            <v>DY389EBIT</v>
          </cell>
          <cell r="I1262">
            <v>543.12817500000006</v>
          </cell>
          <cell r="J1262">
            <v>651.37027500000022</v>
          </cell>
          <cell r="K1262">
            <v>936.25155000000007</v>
          </cell>
          <cell r="L1262">
            <v>2130.75</v>
          </cell>
          <cell r="AC1262">
            <v>1194.4984500000003</v>
          </cell>
        </row>
        <row r="1263">
          <cell r="H1263" t="str">
            <v>DY389ORDERSRECEIVED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AC1263">
            <v>0</v>
          </cell>
        </row>
        <row r="1264">
          <cell r="H1264" t="str">
            <v>DY389NISEXTERNAL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AC1264">
            <v>0</v>
          </cell>
        </row>
        <row r="1265">
          <cell r="H1265" t="str">
            <v>DY389NISINTERNAL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AC1265">
            <v>0</v>
          </cell>
        </row>
        <row r="1266">
          <cell r="H1266" t="str">
            <v>DY389NISTOTAL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AC1266">
            <v>0</v>
          </cell>
        </row>
        <row r="1267">
          <cell r="H1267" t="str">
            <v>DY389GP1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AC1267">
            <v>0</v>
          </cell>
        </row>
        <row r="1268">
          <cell r="H1268" t="str">
            <v>DY389FCP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AC1268">
            <v>0</v>
          </cell>
        </row>
        <row r="1269">
          <cell r="H1269" t="str">
            <v>DY389OPERATINGGP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AC1269">
            <v>0</v>
          </cell>
        </row>
        <row r="1270">
          <cell r="H1270" t="str">
            <v>DY389-ADMINISTRATION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AC1270">
            <v>0</v>
          </cell>
        </row>
        <row r="1271">
          <cell r="H1271" t="str">
            <v>DY389-MARKETING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AC1271">
            <v>0</v>
          </cell>
        </row>
        <row r="1272">
          <cell r="H1272" t="str">
            <v>DY389-R&amp;D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AC1272">
            <v>0</v>
          </cell>
        </row>
        <row r="1273">
          <cell r="H1273" t="str">
            <v>DY389FUNCTIONALCOSTS(SG&amp;A)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AC1273">
            <v>0</v>
          </cell>
        </row>
        <row r="1274">
          <cell r="H1274" t="str">
            <v>DY389OTHEREBITITEMS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AC1274">
            <v>0</v>
          </cell>
        </row>
        <row r="1275">
          <cell r="H1275" t="str">
            <v>DY389EBIT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AC1275">
            <v>0</v>
          </cell>
        </row>
        <row r="1276">
          <cell r="H1276" t="str">
            <v>DY389ORDERSRECEIVED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AC1276">
            <v>0</v>
          </cell>
        </row>
        <row r="1277">
          <cell r="H1277" t="str">
            <v>DY389NISEXTERNAL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AC1277">
            <v>0</v>
          </cell>
        </row>
        <row r="1278">
          <cell r="H1278" t="str">
            <v>DY389NISINTERNAL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AC1278">
            <v>0</v>
          </cell>
        </row>
        <row r="1279">
          <cell r="H1279" t="str">
            <v>DY389NISTOTAL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AC1279">
            <v>0</v>
          </cell>
        </row>
        <row r="1280">
          <cell r="H1280" t="str">
            <v>DY389GP1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AC1280">
            <v>0</v>
          </cell>
        </row>
        <row r="1281">
          <cell r="H1281" t="str">
            <v>DY389FCP</v>
          </cell>
          <cell r="I1281">
            <v>579.33672000000001</v>
          </cell>
          <cell r="J1281">
            <v>694.79496000000017</v>
          </cell>
          <cell r="K1281">
            <v>998.66832000000011</v>
          </cell>
          <cell r="L1281">
            <v>2272.8000000000002</v>
          </cell>
          <cell r="AC1281">
            <v>1274.1316800000002</v>
          </cell>
        </row>
        <row r="1282">
          <cell r="H1282" t="str">
            <v>DY389OPERATINGGP</v>
          </cell>
          <cell r="I1282">
            <v>579.33672000000001</v>
          </cell>
          <cell r="J1282">
            <v>694.79496000000017</v>
          </cell>
          <cell r="K1282">
            <v>998.66832000000011</v>
          </cell>
          <cell r="L1282">
            <v>2272.8000000000002</v>
          </cell>
          <cell r="AC1282">
            <v>1274.1316800000002</v>
          </cell>
        </row>
        <row r="1283">
          <cell r="H1283" t="str">
            <v>DY389-ADMINISTRATION</v>
          </cell>
          <cell r="I1283">
            <v>-36.208545000000001</v>
          </cell>
          <cell r="J1283">
            <v>-43.424685000000011</v>
          </cell>
          <cell r="K1283">
            <v>-62.416770000000007</v>
          </cell>
          <cell r="L1283">
            <v>-142.05000000000001</v>
          </cell>
          <cell r="AC1283">
            <v>-79.633230000000012</v>
          </cell>
        </row>
        <row r="1284">
          <cell r="H1284" t="str">
            <v>DY389-MARKETING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AC1284">
            <v>0</v>
          </cell>
        </row>
        <row r="1285">
          <cell r="H1285" t="str">
            <v>DY389-R&amp;D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AC1285">
            <v>0</v>
          </cell>
        </row>
        <row r="1286">
          <cell r="H1286" t="str">
            <v>DY389FUNCTIONALCOSTS(SG&amp;A)</v>
          </cell>
          <cell r="I1286">
            <v>-36.208545000000001</v>
          </cell>
          <cell r="J1286">
            <v>-43.424685000000011</v>
          </cell>
          <cell r="K1286">
            <v>-62.416770000000007</v>
          </cell>
          <cell r="L1286">
            <v>-142.05000000000001</v>
          </cell>
          <cell r="AC1286">
            <v>-79.633230000000012</v>
          </cell>
        </row>
        <row r="1287">
          <cell r="H1287" t="str">
            <v>DY389OTHEREBITITEMS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AC1287">
            <v>0</v>
          </cell>
        </row>
        <row r="1288">
          <cell r="H1288" t="str">
            <v>DY389EBIT</v>
          </cell>
          <cell r="I1288">
            <v>543.12817500000006</v>
          </cell>
          <cell r="J1288">
            <v>651.37027500000022</v>
          </cell>
          <cell r="K1288">
            <v>936.25155000000007</v>
          </cell>
          <cell r="L1288">
            <v>2130.75</v>
          </cell>
          <cell r="AC1288">
            <v>1194.4984500000003</v>
          </cell>
        </row>
        <row r="1289">
          <cell r="H1289" t="str">
            <v>DY389ORDERSRECEIVED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AC1289">
            <v>0</v>
          </cell>
        </row>
        <row r="1290">
          <cell r="H1290" t="str">
            <v>DY389NISEXTERNAL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AC1290">
            <v>0</v>
          </cell>
        </row>
        <row r="1291">
          <cell r="H1291" t="str">
            <v>DY389NISINTERNAL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AC1291">
            <v>0</v>
          </cell>
        </row>
        <row r="1292">
          <cell r="H1292" t="str">
            <v>DY389NISTOTAL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AC1292">
            <v>0</v>
          </cell>
        </row>
        <row r="1293">
          <cell r="H1293" t="str">
            <v>DY389GP1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AC1293">
            <v>0</v>
          </cell>
        </row>
        <row r="1294">
          <cell r="H1294" t="str">
            <v>DY389FCP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AC1294">
            <v>0</v>
          </cell>
        </row>
        <row r="1295">
          <cell r="H1295" t="str">
            <v>DY389OPERATINGGP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AC1295">
            <v>0</v>
          </cell>
        </row>
        <row r="1296">
          <cell r="H1296" t="str">
            <v>DY389-ADMINISTRATION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AC1296">
            <v>0</v>
          </cell>
        </row>
        <row r="1297">
          <cell r="H1297" t="str">
            <v>DY389-MARKETING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AC1297">
            <v>0</v>
          </cell>
        </row>
        <row r="1298">
          <cell r="H1298" t="str">
            <v>DY389-R&amp;D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AC1298">
            <v>0</v>
          </cell>
        </row>
        <row r="1299">
          <cell r="H1299" t="str">
            <v>DY389FUNCTIONALCOSTS(SG&amp;A)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AC1299">
            <v>0</v>
          </cell>
        </row>
        <row r="1300">
          <cell r="H1300" t="str">
            <v>DY389OTHEREBITITEMS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AC1300">
            <v>0</v>
          </cell>
        </row>
        <row r="1301">
          <cell r="H1301" t="str">
            <v>DY389EBIT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AC1301">
            <v>0</v>
          </cell>
        </row>
        <row r="1302">
          <cell r="H1302" t="str">
            <v>DY3891ORDERSRECEIVED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AC1302">
            <v>0</v>
          </cell>
        </row>
        <row r="1303">
          <cell r="H1303" t="str">
            <v>DY3891NISEXTERNAL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AC1303">
            <v>0</v>
          </cell>
        </row>
        <row r="1304">
          <cell r="H1304" t="str">
            <v>DY3891NISINTERNAL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AC1304">
            <v>0</v>
          </cell>
        </row>
        <row r="1305">
          <cell r="H1305" t="str">
            <v>DY3891NISTOTAL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AC1305">
            <v>0</v>
          </cell>
        </row>
        <row r="1306">
          <cell r="H1306" t="str">
            <v>DY3891GP1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AC1306">
            <v>0</v>
          </cell>
        </row>
        <row r="1307">
          <cell r="H1307" t="str">
            <v>DY3891FCP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AC1307">
            <v>0</v>
          </cell>
        </row>
        <row r="1308">
          <cell r="H1308" t="str">
            <v>DY3891OPERATINGGP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AC1308">
            <v>0</v>
          </cell>
        </row>
        <row r="1309">
          <cell r="H1309" t="str">
            <v>DY3891-ADMINISTRATION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AC1309">
            <v>0</v>
          </cell>
        </row>
        <row r="1310">
          <cell r="H1310" t="str">
            <v>DY3891-MARKETING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AC1310">
            <v>0</v>
          </cell>
        </row>
        <row r="1311">
          <cell r="H1311" t="str">
            <v>DY3891-R&amp;D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AC1311">
            <v>0</v>
          </cell>
        </row>
        <row r="1312">
          <cell r="H1312" t="str">
            <v>DY3891FUNCTIONALCOSTS(SG&amp;A)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AC1312">
            <v>0</v>
          </cell>
        </row>
        <row r="1313">
          <cell r="H1313" t="str">
            <v>DY3891OTHEREBITITEMS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AC1313">
            <v>0</v>
          </cell>
        </row>
        <row r="1314">
          <cell r="H1314" t="str">
            <v>DY3891EBIT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AC1314">
            <v>0</v>
          </cell>
        </row>
        <row r="1315">
          <cell r="H1315" t="str">
            <v>DY389ORDERSRECEIVED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AC1315">
            <v>0</v>
          </cell>
        </row>
        <row r="1316">
          <cell r="H1316" t="str">
            <v>DY389NISEXTERNAL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AC1316">
            <v>0</v>
          </cell>
        </row>
        <row r="1317">
          <cell r="H1317" t="str">
            <v>DY389NISINTERNAL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AC1317">
            <v>0</v>
          </cell>
        </row>
        <row r="1318">
          <cell r="H1318" t="str">
            <v>DY389NISTOTAL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AC1318">
            <v>0</v>
          </cell>
        </row>
        <row r="1319">
          <cell r="H1319" t="str">
            <v>DY389GP1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AC1319">
            <v>0</v>
          </cell>
        </row>
        <row r="1320">
          <cell r="H1320" t="str">
            <v>DY389FCP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AC1320">
            <v>0</v>
          </cell>
        </row>
        <row r="1321">
          <cell r="H1321" t="str">
            <v>DY389OPERATINGGP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AC1321">
            <v>0</v>
          </cell>
        </row>
        <row r="1322">
          <cell r="H1322" t="str">
            <v>DY389-ADMINISTRATION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AC1322">
            <v>0</v>
          </cell>
        </row>
        <row r="1323">
          <cell r="H1323" t="str">
            <v>DY389-MARKETING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AC1323">
            <v>0</v>
          </cell>
        </row>
        <row r="1324">
          <cell r="H1324" t="str">
            <v>DY389-R&amp;D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AC1324">
            <v>0</v>
          </cell>
        </row>
        <row r="1325">
          <cell r="H1325" t="str">
            <v>DY389FUNCTIONALCOSTS(SG&amp;A)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AC1325">
            <v>0</v>
          </cell>
        </row>
        <row r="1326">
          <cell r="H1326" t="str">
            <v>DY389OTHEREBITITEMS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AC1326">
            <v>0</v>
          </cell>
        </row>
        <row r="1327">
          <cell r="H1327" t="str">
            <v>DY389EBIT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AC1327">
            <v>0</v>
          </cell>
        </row>
        <row r="1328">
          <cell r="H1328" t="str">
            <v>DY514ORDERSRECEIVED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AC1328">
            <v>0</v>
          </cell>
        </row>
        <row r="1329">
          <cell r="H1329" t="str">
            <v>DY514NISEXTERNAL</v>
          </cell>
          <cell r="I1329">
            <v>19190.955000000002</v>
          </cell>
          <cell r="J1329">
            <v>25758.400000000001</v>
          </cell>
          <cell r="K1329">
            <v>29338.06</v>
          </cell>
          <cell r="L1329">
            <v>74287.415000000008</v>
          </cell>
          <cell r="AC1329">
            <v>44949.355000000003</v>
          </cell>
        </row>
        <row r="1330">
          <cell r="H1330" t="str">
            <v>DY514NISINTERNAL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AC1330">
            <v>0</v>
          </cell>
        </row>
        <row r="1331">
          <cell r="H1331" t="str">
            <v>DY514NISTOTAL</v>
          </cell>
          <cell r="I1331">
            <v>19190.955000000002</v>
          </cell>
          <cell r="J1331">
            <v>25758.400000000001</v>
          </cell>
          <cell r="K1331">
            <v>29338.06</v>
          </cell>
          <cell r="L1331">
            <v>74287.415000000008</v>
          </cell>
          <cell r="AC1331">
            <v>44949.355000000003</v>
          </cell>
        </row>
        <row r="1332">
          <cell r="H1332" t="str">
            <v>DY514GP1</v>
          </cell>
          <cell r="I1332">
            <v>2462.1999999999998</v>
          </cell>
          <cell r="J1332">
            <v>2727.36</v>
          </cell>
          <cell r="K1332">
            <v>3202.7539999999999</v>
          </cell>
          <cell r="L1332">
            <v>8392.3140000000003</v>
          </cell>
          <cell r="AC1332">
            <v>5189.5600000000004</v>
          </cell>
        </row>
        <row r="1333">
          <cell r="H1333" t="str">
            <v>DY514FCP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AC1333">
            <v>0</v>
          </cell>
        </row>
        <row r="1334">
          <cell r="H1334" t="str">
            <v>DY514OPERATINGGP</v>
          </cell>
          <cell r="I1334">
            <v>2462.1999999999998</v>
          </cell>
          <cell r="J1334">
            <v>2727.36</v>
          </cell>
          <cell r="K1334">
            <v>3202.7539999999999</v>
          </cell>
          <cell r="L1334">
            <v>8392.3140000000003</v>
          </cell>
          <cell r="AC1334">
            <v>5189.5600000000004</v>
          </cell>
        </row>
        <row r="1335">
          <cell r="H1335" t="str">
            <v>DY514-ADMINISTRATION</v>
          </cell>
          <cell r="I1335">
            <v>-351.33700000000005</v>
          </cell>
          <cell r="J1335">
            <v>-332.39700000000005</v>
          </cell>
          <cell r="K1335">
            <v>-398.68700000000007</v>
          </cell>
          <cell r="L1335">
            <v>-1082.421</v>
          </cell>
          <cell r="AC1335">
            <v>-683.73400000000015</v>
          </cell>
        </row>
        <row r="1336">
          <cell r="H1336" t="str">
            <v>DY514-MARKETING</v>
          </cell>
          <cell r="I1336">
            <v>-1310.6480000000001</v>
          </cell>
          <cell r="J1336">
            <v>-1329.5880000000002</v>
          </cell>
          <cell r="K1336">
            <v>-1414.8180000000002</v>
          </cell>
          <cell r="L1336">
            <v>-4055.0540000000001</v>
          </cell>
          <cell r="AC1336">
            <v>-2640.2360000000003</v>
          </cell>
        </row>
        <row r="1337">
          <cell r="H1337" t="str">
            <v>DY514-R&amp;D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AC1337">
            <v>0</v>
          </cell>
        </row>
        <row r="1338">
          <cell r="H1338" t="str">
            <v>DY514FUNCTIONALCOSTS(SG&amp;A)</v>
          </cell>
          <cell r="I1338">
            <v>-1661.9849999999999</v>
          </cell>
          <cell r="J1338">
            <v>-1661.9849999999999</v>
          </cell>
          <cell r="K1338">
            <v>-1813.5050000000001</v>
          </cell>
          <cell r="L1338">
            <v>-5137.4750000000004</v>
          </cell>
          <cell r="AC1338">
            <v>-3323.97</v>
          </cell>
        </row>
        <row r="1339">
          <cell r="H1339" t="str">
            <v>DY514OTHEREBITITEMS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AC1339">
            <v>0</v>
          </cell>
        </row>
        <row r="1340">
          <cell r="H1340" t="str">
            <v>DY514EBIT</v>
          </cell>
          <cell r="I1340">
            <v>800.21500000000003</v>
          </cell>
          <cell r="J1340">
            <v>1065.375</v>
          </cell>
          <cell r="K1340">
            <v>1389.2489999999998</v>
          </cell>
          <cell r="L1340">
            <v>3254.8389999999999</v>
          </cell>
          <cell r="AC1340">
            <v>1865.59</v>
          </cell>
        </row>
        <row r="1341">
          <cell r="H1341" t="str">
            <v>DY514ORDERSRECEIVED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AC1341">
            <v>0</v>
          </cell>
        </row>
        <row r="1342">
          <cell r="H1342" t="str">
            <v>DY514NISEXTERNAL</v>
          </cell>
          <cell r="I1342">
            <v>3877.9650000000001</v>
          </cell>
          <cell r="J1342">
            <v>8523</v>
          </cell>
          <cell r="K1342">
            <v>20455.2</v>
          </cell>
          <cell r="L1342">
            <v>32856.165000000001</v>
          </cell>
          <cell r="AC1342">
            <v>12400.965</v>
          </cell>
        </row>
        <row r="1343">
          <cell r="H1343" t="str">
            <v>DY514NISINTERNAL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AC1343">
            <v>0</v>
          </cell>
        </row>
        <row r="1344">
          <cell r="H1344" t="str">
            <v>DY514NISTOTAL</v>
          </cell>
          <cell r="I1344">
            <v>3877.9650000000001</v>
          </cell>
          <cell r="J1344">
            <v>8523</v>
          </cell>
          <cell r="K1344">
            <v>20455.2</v>
          </cell>
          <cell r="L1344">
            <v>32856.165000000001</v>
          </cell>
          <cell r="AC1344">
            <v>12400.965</v>
          </cell>
        </row>
        <row r="1345">
          <cell r="H1345" t="str">
            <v>DY514GP1</v>
          </cell>
          <cell r="I1345">
            <v>274.63</v>
          </cell>
          <cell r="J1345">
            <v>577.66999999999996</v>
          </cell>
          <cell r="K1345">
            <v>1439.44</v>
          </cell>
          <cell r="L1345">
            <v>2291.7399999999998</v>
          </cell>
          <cell r="AC1345">
            <v>852.3</v>
          </cell>
        </row>
        <row r="1346">
          <cell r="H1346" t="str">
            <v>DY514FCP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AC1346">
            <v>0</v>
          </cell>
        </row>
        <row r="1347">
          <cell r="H1347" t="str">
            <v>DY514OPERATINGGP</v>
          </cell>
          <cell r="I1347">
            <v>274.63</v>
          </cell>
          <cell r="J1347">
            <v>577.66999999999996</v>
          </cell>
          <cell r="K1347">
            <v>1439.44</v>
          </cell>
          <cell r="L1347">
            <v>2291.7399999999998</v>
          </cell>
          <cell r="AC1347">
            <v>852.3</v>
          </cell>
        </row>
        <row r="1348">
          <cell r="H1348" t="str">
            <v>DY514-ADMINISTRATION</v>
          </cell>
          <cell r="I1348">
            <v>-94.7</v>
          </cell>
          <cell r="J1348">
            <v>-142.05000000000001</v>
          </cell>
          <cell r="K1348">
            <v>-179.93</v>
          </cell>
          <cell r="L1348">
            <v>-416.68</v>
          </cell>
          <cell r="AC1348">
            <v>-236.75</v>
          </cell>
        </row>
        <row r="1349">
          <cell r="H1349" t="str">
            <v>DY514-MARKETING</v>
          </cell>
          <cell r="I1349">
            <v>-416.68</v>
          </cell>
          <cell r="J1349">
            <v>-577.66999999999996</v>
          </cell>
          <cell r="K1349">
            <v>-634.49</v>
          </cell>
          <cell r="L1349">
            <v>-1628.84</v>
          </cell>
          <cell r="AC1349">
            <v>-994.35</v>
          </cell>
        </row>
        <row r="1350">
          <cell r="H1350" t="str">
            <v>DY514-R&amp;D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AC1350">
            <v>0</v>
          </cell>
        </row>
        <row r="1351">
          <cell r="H1351" t="str">
            <v>DY514FUNCTIONALCOSTS(SG&amp;A)</v>
          </cell>
          <cell r="I1351">
            <v>-511.38</v>
          </cell>
          <cell r="J1351">
            <v>-719.72</v>
          </cell>
          <cell r="K1351">
            <v>-814.42</v>
          </cell>
          <cell r="L1351">
            <v>-2045.52</v>
          </cell>
          <cell r="AC1351">
            <v>-1231.0999999999999</v>
          </cell>
        </row>
        <row r="1352">
          <cell r="H1352" t="str">
            <v>DY514OTHEREBITITEMS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AC1352">
            <v>0</v>
          </cell>
        </row>
        <row r="1353">
          <cell r="H1353" t="str">
            <v>DY514EBIT</v>
          </cell>
          <cell r="I1353">
            <v>-236.75</v>
          </cell>
          <cell r="J1353">
            <v>-142.05000000000001</v>
          </cell>
          <cell r="K1353">
            <v>625.02</v>
          </cell>
          <cell r="L1353">
            <v>246.22</v>
          </cell>
          <cell r="AC1353">
            <v>-378.8</v>
          </cell>
        </row>
        <row r="1354">
          <cell r="H1354" t="str">
            <v>DY514ORDERSRECEIVED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AC1354">
            <v>0</v>
          </cell>
        </row>
        <row r="1355">
          <cell r="H1355" t="str">
            <v>DY514NISEXTERNAL</v>
          </cell>
          <cell r="I1355">
            <v>9801.4500000000007</v>
          </cell>
          <cell r="J1355">
            <v>10521.17</v>
          </cell>
          <cell r="K1355">
            <v>2073.9299999999998</v>
          </cell>
          <cell r="L1355">
            <v>22396.55</v>
          </cell>
          <cell r="AC1355">
            <v>20322.62</v>
          </cell>
        </row>
        <row r="1356">
          <cell r="H1356" t="str">
            <v>DY514NISINTERNAL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AC1356">
            <v>0</v>
          </cell>
        </row>
        <row r="1357">
          <cell r="H1357" t="str">
            <v>DY514NISTOTAL</v>
          </cell>
          <cell r="I1357">
            <v>9801.4500000000007</v>
          </cell>
          <cell r="J1357">
            <v>10521.17</v>
          </cell>
          <cell r="K1357">
            <v>2073.9299999999998</v>
          </cell>
          <cell r="L1357">
            <v>22396.55</v>
          </cell>
          <cell r="AC1357">
            <v>20322.62</v>
          </cell>
        </row>
        <row r="1358">
          <cell r="H1358" t="str">
            <v>DY514GP1</v>
          </cell>
          <cell r="I1358">
            <v>615.54999999999995</v>
          </cell>
          <cell r="J1358">
            <v>426.15</v>
          </cell>
          <cell r="K1358">
            <v>142.05000000000001</v>
          </cell>
          <cell r="L1358">
            <v>1183.75</v>
          </cell>
          <cell r="AC1358">
            <v>1041.7</v>
          </cell>
        </row>
        <row r="1359">
          <cell r="H1359" t="str">
            <v>DY514FCP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AC1359">
            <v>0</v>
          </cell>
        </row>
        <row r="1360">
          <cell r="H1360" t="str">
            <v>DY514OPERATINGGP</v>
          </cell>
          <cell r="I1360">
            <v>615.54999999999995</v>
          </cell>
          <cell r="J1360">
            <v>426.15</v>
          </cell>
          <cell r="K1360">
            <v>142.05000000000001</v>
          </cell>
          <cell r="L1360">
            <v>1183.75</v>
          </cell>
          <cell r="AC1360">
            <v>1041.7</v>
          </cell>
        </row>
        <row r="1361">
          <cell r="H1361" t="str">
            <v>DY514-ADMINISTRATION</v>
          </cell>
          <cell r="I1361">
            <v>-85.23</v>
          </cell>
          <cell r="J1361">
            <v>-56.82</v>
          </cell>
          <cell r="K1361">
            <v>-94.7</v>
          </cell>
          <cell r="L1361">
            <v>-236.75</v>
          </cell>
          <cell r="AC1361">
            <v>-142.05000000000001</v>
          </cell>
        </row>
        <row r="1362">
          <cell r="H1362" t="str">
            <v>DY514-MARKETING</v>
          </cell>
          <cell r="I1362">
            <v>-293.57</v>
          </cell>
          <cell r="J1362">
            <v>-284.10000000000002</v>
          </cell>
          <cell r="K1362">
            <v>-340.92</v>
          </cell>
          <cell r="L1362">
            <v>-918.59</v>
          </cell>
          <cell r="AC1362">
            <v>-577.66999999999996</v>
          </cell>
        </row>
        <row r="1363">
          <cell r="H1363" t="str">
            <v>DY514-R&amp;D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AC1363">
            <v>0</v>
          </cell>
        </row>
        <row r="1364">
          <cell r="H1364" t="str">
            <v>DY514FUNCTIONALCOSTS(SG&amp;A)</v>
          </cell>
          <cell r="I1364">
            <v>-378.8</v>
          </cell>
          <cell r="J1364">
            <v>-340.92</v>
          </cell>
          <cell r="K1364">
            <v>-435.62</v>
          </cell>
          <cell r="L1364">
            <v>-1155.3399999999999</v>
          </cell>
          <cell r="AC1364">
            <v>-719.72</v>
          </cell>
        </row>
        <row r="1365">
          <cell r="H1365" t="str">
            <v>DY514OTHEREBITITEMS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AC1365">
            <v>0</v>
          </cell>
        </row>
        <row r="1366">
          <cell r="H1366" t="str">
            <v>DY514EBIT</v>
          </cell>
          <cell r="I1366">
            <v>236.75</v>
          </cell>
          <cell r="J1366">
            <v>85.23</v>
          </cell>
          <cell r="K1366">
            <v>-293.57</v>
          </cell>
          <cell r="L1366">
            <v>28.409999999999854</v>
          </cell>
          <cell r="AC1366">
            <v>321.98</v>
          </cell>
        </row>
        <row r="1367">
          <cell r="H1367" t="str">
            <v>DY514ORDERSRECEIVED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AC1367">
            <v>0</v>
          </cell>
        </row>
        <row r="1368">
          <cell r="H1368" t="str">
            <v>DY514NISEXTERNAL</v>
          </cell>
          <cell r="I1368">
            <v>1799.3</v>
          </cell>
          <cell r="J1368">
            <v>2841</v>
          </cell>
          <cell r="K1368">
            <v>3314.5</v>
          </cell>
          <cell r="L1368">
            <v>7954.8</v>
          </cell>
          <cell r="AC1368">
            <v>4640.3</v>
          </cell>
        </row>
        <row r="1369">
          <cell r="H1369" t="str">
            <v>DY514NISINTERNAL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AC1369">
            <v>0</v>
          </cell>
        </row>
        <row r="1370">
          <cell r="H1370" t="str">
            <v>DY514NISTOTAL</v>
          </cell>
          <cell r="I1370">
            <v>1799.3</v>
          </cell>
          <cell r="J1370">
            <v>2841</v>
          </cell>
          <cell r="K1370">
            <v>3314.5</v>
          </cell>
          <cell r="L1370">
            <v>7954.8</v>
          </cell>
          <cell r="AC1370">
            <v>4640.3</v>
          </cell>
        </row>
        <row r="1371">
          <cell r="H1371" t="str">
            <v>DY514GP1</v>
          </cell>
          <cell r="I1371">
            <v>189.4</v>
          </cell>
          <cell r="J1371">
            <v>312.51</v>
          </cell>
          <cell r="K1371">
            <v>359.86</v>
          </cell>
          <cell r="L1371">
            <v>861.77</v>
          </cell>
          <cell r="AC1371">
            <v>501.91</v>
          </cell>
        </row>
        <row r="1372">
          <cell r="H1372" t="str">
            <v>DY514FCP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AC1372">
            <v>0</v>
          </cell>
        </row>
        <row r="1373">
          <cell r="H1373" t="str">
            <v>DY514OPERATINGGP</v>
          </cell>
          <cell r="I1373">
            <v>189.4</v>
          </cell>
          <cell r="J1373">
            <v>312.51</v>
          </cell>
          <cell r="K1373">
            <v>359.86</v>
          </cell>
          <cell r="L1373">
            <v>861.77</v>
          </cell>
          <cell r="AC1373">
            <v>501.91</v>
          </cell>
        </row>
        <row r="1374">
          <cell r="H1374" t="str">
            <v>DY514-ADMINISTRATION</v>
          </cell>
          <cell r="I1374">
            <v>-47.35</v>
          </cell>
          <cell r="J1374">
            <v>-47.35</v>
          </cell>
          <cell r="K1374">
            <v>-47.35</v>
          </cell>
          <cell r="L1374">
            <v>-142.05000000000001</v>
          </cell>
          <cell r="AC1374">
            <v>-94.7</v>
          </cell>
        </row>
        <row r="1375">
          <cell r="H1375" t="str">
            <v>DY514-MARKETING</v>
          </cell>
          <cell r="I1375">
            <v>-170.46</v>
          </cell>
          <cell r="J1375">
            <v>-160.99</v>
          </cell>
          <cell r="K1375">
            <v>-170.46</v>
          </cell>
          <cell r="L1375">
            <v>-501.91</v>
          </cell>
          <cell r="AC1375">
            <v>-331.45</v>
          </cell>
        </row>
        <row r="1376">
          <cell r="H1376" t="str">
            <v>DY514-R&amp;D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AC1376">
            <v>0</v>
          </cell>
        </row>
        <row r="1377">
          <cell r="H1377" t="str">
            <v>DY514FUNCTIONALCOSTS(SG&amp;A)</v>
          </cell>
          <cell r="I1377">
            <v>-217.81</v>
          </cell>
          <cell r="J1377">
            <v>-208.34</v>
          </cell>
          <cell r="K1377">
            <v>-217.81</v>
          </cell>
          <cell r="L1377">
            <v>-643.96</v>
          </cell>
          <cell r="AC1377">
            <v>-426.15</v>
          </cell>
        </row>
        <row r="1378">
          <cell r="H1378" t="str">
            <v>DY514OTHEREBITITEMS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AC1378">
            <v>0</v>
          </cell>
        </row>
        <row r="1379">
          <cell r="H1379" t="str">
            <v>DY514EBIT</v>
          </cell>
          <cell r="I1379">
            <v>-28.41</v>
          </cell>
          <cell r="J1379">
            <v>104.17</v>
          </cell>
          <cell r="K1379">
            <v>142.05000000000001</v>
          </cell>
          <cell r="L1379">
            <v>217.81</v>
          </cell>
          <cell r="AC1379">
            <v>75.760000000000005</v>
          </cell>
        </row>
        <row r="1380">
          <cell r="H1380" t="str">
            <v>DY5141ORDERSRECEIVED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AC1380">
            <v>0</v>
          </cell>
        </row>
        <row r="1381">
          <cell r="H1381" t="str">
            <v>DY5141NISEXTERNAL</v>
          </cell>
          <cell r="I1381">
            <v>3674.36</v>
          </cell>
          <cell r="J1381">
            <v>3835.35</v>
          </cell>
          <cell r="K1381">
            <v>3456.55</v>
          </cell>
          <cell r="L1381">
            <v>10966.26</v>
          </cell>
          <cell r="AC1381">
            <v>7509.71</v>
          </cell>
        </row>
        <row r="1382">
          <cell r="H1382" t="str">
            <v>DY5141NISINTERNAL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AC1382">
            <v>0</v>
          </cell>
        </row>
        <row r="1383">
          <cell r="H1383" t="str">
            <v>DY5141NISTOTAL</v>
          </cell>
          <cell r="I1383">
            <v>3674.36</v>
          </cell>
          <cell r="J1383">
            <v>3835.35</v>
          </cell>
          <cell r="K1383">
            <v>3456.55</v>
          </cell>
          <cell r="L1383">
            <v>10966.26</v>
          </cell>
          <cell r="AC1383">
            <v>7509.71</v>
          </cell>
        </row>
        <row r="1384">
          <cell r="H1384" t="str">
            <v>DY5141GP1</v>
          </cell>
          <cell r="I1384">
            <v>1401.56</v>
          </cell>
          <cell r="J1384">
            <v>1439.44</v>
          </cell>
          <cell r="K1384">
            <v>1287.92</v>
          </cell>
          <cell r="L1384">
            <v>4128.92</v>
          </cell>
          <cell r="AC1384">
            <v>2841</v>
          </cell>
        </row>
        <row r="1385">
          <cell r="H1385" t="str">
            <v>DY5141FCP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AC1385">
            <v>0</v>
          </cell>
        </row>
        <row r="1386">
          <cell r="H1386" t="str">
            <v>DY5141OPERATINGGP</v>
          </cell>
          <cell r="I1386">
            <v>1401.56</v>
          </cell>
          <cell r="J1386">
            <v>1439.44</v>
          </cell>
          <cell r="K1386">
            <v>1287.92</v>
          </cell>
          <cell r="L1386">
            <v>4128.92</v>
          </cell>
          <cell r="AC1386">
            <v>2841</v>
          </cell>
        </row>
        <row r="1387">
          <cell r="H1387" t="str">
            <v>DY5141-ADMINISTRATION</v>
          </cell>
          <cell r="I1387">
            <v>-123.11</v>
          </cell>
          <cell r="J1387">
            <v>-85.23</v>
          </cell>
          <cell r="K1387">
            <v>-75.760000000000005</v>
          </cell>
          <cell r="L1387">
            <v>-284.10000000000002</v>
          </cell>
          <cell r="AC1387">
            <v>-208.34</v>
          </cell>
        </row>
        <row r="1388">
          <cell r="H1388" t="str">
            <v>DY5141-MARKETING</v>
          </cell>
          <cell r="I1388">
            <v>-426.15</v>
          </cell>
          <cell r="J1388">
            <v>-303.04000000000002</v>
          </cell>
          <cell r="K1388">
            <v>-265.16000000000003</v>
          </cell>
          <cell r="L1388">
            <v>-994.35</v>
          </cell>
          <cell r="AC1388">
            <v>-729.19</v>
          </cell>
        </row>
        <row r="1389">
          <cell r="H1389" t="str">
            <v>DY5141-R&amp;D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AC1389">
            <v>0</v>
          </cell>
        </row>
        <row r="1390">
          <cell r="H1390" t="str">
            <v>DY5141FUNCTIONALCOSTS(SG&amp;A)</v>
          </cell>
          <cell r="I1390">
            <v>-549.26</v>
          </cell>
          <cell r="J1390">
            <v>-388.27</v>
          </cell>
          <cell r="K1390">
            <v>-340.92</v>
          </cell>
          <cell r="L1390">
            <v>-1278.45</v>
          </cell>
          <cell r="AC1390">
            <v>-937.53</v>
          </cell>
        </row>
        <row r="1391">
          <cell r="H1391" t="str">
            <v>DY5141OTHEREBITITEMS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AC1391">
            <v>0</v>
          </cell>
        </row>
        <row r="1392">
          <cell r="H1392" t="str">
            <v>DY5141EBIT</v>
          </cell>
          <cell r="I1392">
            <v>852.3</v>
          </cell>
          <cell r="J1392">
            <v>1051.17</v>
          </cell>
          <cell r="K1392">
            <v>947</v>
          </cell>
          <cell r="L1392">
            <v>2850.47</v>
          </cell>
          <cell r="AC1392">
            <v>1903.47</v>
          </cell>
        </row>
        <row r="1393">
          <cell r="H1393" t="str">
            <v>DY514ORDERSRECEIVED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AC1393">
            <v>0</v>
          </cell>
        </row>
        <row r="1394">
          <cell r="H1394" t="str">
            <v>DY514NISEXTERNAL</v>
          </cell>
          <cell r="I1394">
            <v>37.880000000000003</v>
          </cell>
          <cell r="J1394">
            <v>37.880000000000003</v>
          </cell>
          <cell r="K1394">
            <v>37.880000000000003</v>
          </cell>
          <cell r="L1394">
            <v>113.64</v>
          </cell>
          <cell r="AC1394">
            <v>75.760000000000005</v>
          </cell>
        </row>
        <row r="1395">
          <cell r="H1395" t="str">
            <v>DY514NISINTERNAL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AC1395">
            <v>0</v>
          </cell>
        </row>
        <row r="1396">
          <cell r="H1396" t="str">
            <v>DY514NISTOTAL</v>
          </cell>
          <cell r="I1396">
            <v>37.880000000000003</v>
          </cell>
          <cell r="J1396">
            <v>37.880000000000003</v>
          </cell>
          <cell r="K1396">
            <v>37.880000000000003</v>
          </cell>
          <cell r="L1396">
            <v>113.64</v>
          </cell>
          <cell r="AC1396">
            <v>75.760000000000005</v>
          </cell>
        </row>
        <row r="1397">
          <cell r="H1397" t="str">
            <v>DY514GP1</v>
          </cell>
          <cell r="I1397">
            <v>-18.940000000000001</v>
          </cell>
          <cell r="J1397">
            <v>-28.41</v>
          </cell>
          <cell r="K1397">
            <v>-26.516000000000002</v>
          </cell>
          <cell r="L1397">
            <v>-73.866</v>
          </cell>
          <cell r="AC1397">
            <v>-47.35</v>
          </cell>
        </row>
        <row r="1398">
          <cell r="H1398" t="str">
            <v>DY514FCP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AC1398">
            <v>0</v>
          </cell>
        </row>
        <row r="1399">
          <cell r="H1399" t="str">
            <v>DY514OPERATINGGP</v>
          </cell>
          <cell r="I1399">
            <v>-18.940000000000001</v>
          </cell>
          <cell r="J1399">
            <v>-28.41</v>
          </cell>
          <cell r="K1399">
            <v>-26.516000000000002</v>
          </cell>
          <cell r="L1399">
            <v>-73.866</v>
          </cell>
          <cell r="AC1399">
            <v>-47.35</v>
          </cell>
        </row>
        <row r="1400">
          <cell r="H1400" t="str">
            <v>DY514-ADMINISTRATION</v>
          </cell>
          <cell r="I1400">
            <v>-0.94700000000000006</v>
          </cell>
          <cell r="J1400">
            <v>-0.94700000000000006</v>
          </cell>
          <cell r="K1400">
            <v>-0.94700000000000006</v>
          </cell>
          <cell r="L1400">
            <v>-2.8410000000000006</v>
          </cell>
          <cell r="AC1400">
            <v>-1.8940000000000001</v>
          </cell>
        </row>
        <row r="1401">
          <cell r="H1401" t="str">
            <v>DY514-MARKETING</v>
          </cell>
          <cell r="I1401">
            <v>-3.7880000000000003</v>
          </cell>
          <cell r="J1401">
            <v>-3.7880000000000003</v>
          </cell>
          <cell r="K1401">
            <v>-3.7880000000000003</v>
          </cell>
          <cell r="L1401">
            <v>-11.364000000000003</v>
          </cell>
          <cell r="AC1401">
            <v>-7.5760000000000005</v>
          </cell>
        </row>
        <row r="1402">
          <cell r="H1402" t="str">
            <v>DY514-R&amp;D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AC1402">
            <v>0</v>
          </cell>
        </row>
        <row r="1403">
          <cell r="H1403" t="str">
            <v>DY514FUNCTIONALCOSTS(SG&amp;A)</v>
          </cell>
          <cell r="I1403">
            <v>-4.7350000000000003</v>
          </cell>
          <cell r="J1403">
            <v>-4.7350000000000003</v>
          </cell>
          <cell r="K1403">
            <v>-4.7350000000000003</v>
          </cell>
          <cell r="L1403">
            <v>-14.205</v>
          </cell>
          <cell r="AC1403">
            <v>-9.4700000000000006</v>
          </cell>
        </row>
        <row r="1404">
          <cell r="H1404" t="str">
            <v>DY514OTHEREBITITEMS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AC1404">
            <v>0</v>
          </cell>
        </row>
        <row r="1405">
          <cell r="H1405" t="str">
            <v>DY514EBIT</v>
          </cell>
          <cell r="I1405">
            <v>-23.675000000000001</v>
          </cell>
          <cell r="J1405">
            <v>-33.145000000000003</v>
          </cell>
          <cell r="K1405">
            <v>-31.251000000000001</v>
          </cell>
          <cell r="L1405">
            <v>-88.070999999999998</v>
          </cell>
          <cell r="AC1405">
            <v>-56.82</v>
          </cell>
        </row>
        <row r="1406">
          <cell r="H1406" t="str">
            <v>DY590ORDERSRECEIVED</v>
          </cell>
          <cell r="I1406">
            <v>5043.8999999999996</v>
          </cell>
          <cell r="J1406">
            <v>7894.8</v>
          </cell>
          <cell r="K1406">
            <v>9584.7000000000007</v>
          </cell>
          <cell r="L1406">
            <v>22523.4</v>
          </cell>
          <cell r="AC1406">
            <v>12938.7</v>
          </cell>
        </row>
        <row r="1407">
          <cell r="H1407" t="str">
            <v>DY590NISEXTERNAL</v>
          </cell>
          <cell r="I1407">
            <v>4282.8</v>
          </cell>
          <cell r="J1407">
            <v>10294.200000000001</v>
          </cell>
          <cell r="K1407">
            <v>7030.5</v>
          </cell>
          <cell r="L1407">
            <v>21607.5</v>
          </cell>
          <cell r="AC1407">
            <v>14577</v>
          </cell>
        </row>
        <row r="1408">
          <cell r="H1408" t="str">
            <v>DY590NISINTERNAL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AC1408">
            <v>0</v>
          </cell>
        </row>
        <row r="1409">
          <cell r="H1409" t="str">
            <v>DY590NISTOTAL</v>
          </cell>
          <cell r="I1409">
            <v>4282.8</v>
          </cell>
          <cell r="J1409">
            <v>10294.200000000001</v>
          </cell>
          <cell r="K1409">
            <v>7030.5</v>
          </cell>
          <cell r="L1409">
            <v>21607.5</v>
          </cell>
          <cell r="AC1409">
            <v>14577</v>
          </cell>
        </row>
        <row r="1410">
          <cell r="H1410" t="str">
            <v>DY590GP1</v>
          </cell>
          <cell r="I1410">
            <v>679.83</v>
          </cell>
          <cell r="J1410">
            <v>1407.39</v>
          </cell>
          <cell r="K1410">
            <v>1057.8</v>
          </cell>
          <cell r="L1410">
            <v>3145.02</v>
          </cell>
          <cell r="AC1410">
            <v>2087.2199999999998</v>
          </cell>
        </row>
        <row r="1411">
          <cell r="H1411" t="str">
            <v>DY590FCP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AC1411">
            <v>0</v>
          </cell>
        </row>
        <row r="1412">
          <cell r="H1412" t="str">
            <v>DY590OPERATINGGP</v>
          </cell>
          <cell r="I1412">
            <v>679.83</v>
          </cell>
          <cell r="J1412">
            <v>1407.39</v>
          </cell>
          <cell r="K1412">
            <v>1057.8</v>
          </cell>
          <cell r="L1412">
            <v>3145.02</v>
          </cell>
          <cell r="AC1412">
            <v>2087.2199999999998</v>
          </cell>
        </row>
        <row r="1413">
          <cell r="H1413" t="str">
            <v>DY590-ADMINISTRATION</v>
          </cell>
          <cell r="I1413">
            <v>-98.04</v>
          </cell>
          <cell r="J1413">
            <v>-98.04</v>
          </cell>
          <cell r="K1413">
            <v>-98.04</v>
          </cell>
          <cell r="L1413">
            <v>-294.12</v>
          </cell>
          <cell r="AC1413">
            <v>-196.08</v>
          </cell>
        </row>
        <row r="1414">
          <cell r="H1414" t="str">
            <v>DY590-MARKETING</v>
          </cell>
          <cell r="I1414">
            <v>-690.15</v>
          </cell>
          <cell r="J1414">
            <v>-703.05</v>
          </cell>
          <cell r="K1414">
            <v>-690.15</v>
          </cell>
          <cell r="L1414">
            <v>-2083.35</v>
          </cell>
          <cell r="AC1414">
            <v>-1393.2</v>
          </cell>
        </row>
        <row r="1415">
          <cell r="H1415" t="str">
            <v>DY590-R&amp;D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AC1415">
            <v>0</v>
          </cell>
        </row>
        <row r="1416">
          <cell r="H1416" t="str">
            <v>DY590FUNCTIONALCOSTS(SG&amp;A)</v>
          </cell>
          <cell r="I1416">
            <v>-788.19</v>
          </cell>
          <cell r="J1416">
            <v>-801.09</v>
          </cell>
          <cell r="K1416">
            <v>-788.19</v>
          </cell>
          <cell r="L1416">
            <v>-2377.4699999999998</v>
          </cell>
          <cell r="AC1416">
            <v>-1589.28</v>
          </cell>
        </row>
        <row r="1417">
          <cell r="H1417" t="str">
            <v>DY590OTHEREBITITEMS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AC1417">
            <v>0</v>
          </cell>
        </row>
        <row r="1418">
          <cell r="H1418" t="str">
            <v>DY590EBIT</v>
          </cell>
          <cell r="I1418">
            <v>-108.36</v>
          </cell>
          <cell r="J1418">
            <v>606.29999999999995</v>
          </cell>
          <cell r="K1418">
            <v>269.61</v>
          </cell>
          <cell r="L1418">
            <v>767.55</v>
          </cell>
          <cell r="AC1418">
            <v>497.94</v>
          </cell>
        </row>
        <row r="1419">
          <cell r="H1419" t="str">
            <v>DY590ORDERSRECEIVED</v>
          </cell>
          <cell r="I1419">
            <v>645</v>
          </cell>
          <cell r="J1419">
            <v>903</v>
          </cell>
          <cell r="K1419">
            <v>1548</v>
          </cell>
          <cell r="L1419">
            <v>3096</v>
          </cell>
          <cell r="AC1419">
            <v>1548</v>
          </cell>
        </row>
        <row r="1420">
          <cell r="H1420" t="str">
            <v>DY590NISEXTERNAL</v>
          </cell>
          <cell r="I1420">
            <v>451.5</v>
          </cell>
          <cell r="J1420">
            <v>709.5</v>
          </cell>
          <cell r="K1420">
            <v>1857.6</v>
          </cell>
          <cell r="L1420">
            <v>3018.6</v>
          </cell>
          <cell r="AC1420">
            <v>1161</v>
          </cell>
        </row>
        <row r="1421">
          <cell r="H1421" t="str">
            <v>DY590NISINTERNAL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AC1421">
            <v>0</v>
          </cell>
        </row>
        <row r="1422">
          <cell r="H1422" t="str">
            <v>DY590NISTOTAL</v>
          </cell>
          <cell r="I1422">
            <v>451.5</v>
          </cell>
          <cell r="J1422">
            <v>709.5</v>
          </cell>
          <cell r="K1422">
            <v>1857.6</v>
          </cell>
          <cell r="L1422">
            <v>3018.6</v>
          </cell>
          <cell r="AC1422">
            <v>1161</v>
          </cell>
        </row>
        <row r="1423">
          <cell r="H1423" t="str">
            <v>DY590GP1</v>
          </cell>
          <cell r="I1423">
            <v>54.18</v>
          </cell>
          <cell r="J1423">
            <v>77.400000000000006</v>
          </cell>
          <cell r="K1423">
            <v>141.9</v>
          </cell>
          <cell r="L1423">
            <v>273.48</v>
          </cell>
          <cell r="AC1423">
            <v>131.58000000000001</v>
          </cell>
        </row>
        <row r="1424">
          <cell r="H1424" t="str">
            <v>DY590FCP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AC1424">
            <v>0</v>
          </cell>
        </row>
        <row r="1425">
          <cell r="H1425" t="str">
            <v>DY590OPERATINGGP</v>
          </cell>
          <cell r="I1425">
            <v>54.18</v>
          </cell>
          <cell r="J1425">
            <v>77.400000000000006</v>
          </cell>
          <cell r="K1425">
            <v>141.9</v>
          </cell>
          <cell r="L1425">
            <v>273.48</v>
          </cell>
          <cell r="AC1425">
            <v>131.58000000000001</v>
          </cell>
        </row>
        <row r="1426">
          <cell r="H1426" t="str">
            <v>DY590-ADMINISTRATION</v>
          </cell>
          <cell r="I1426">
            <v>-19.350000000000001</v>
          </cell>
          <cell r="J1426">
            <v>-19.350000000000001</v>
          </cell>
          <cell r="K1426">
            <v>-19.350000000000001</v>
          </cell>
          <cell r="L1426">
            <v>-58.05</v>
          </cell>
          <cell r="AC1426">
            <v>-38.700000000000003</v>
          </cell>
        </row>
        <row r="1427">
          <cell r="H1427" t="str">
            <v>DY590-MARKETING</v>
          </cell>
          <cell r="I1427">
            <v>-131.58000000000001</v>
          </cell>
          <cell r="J1427">
            <v>-131.58000000000001</v>
          </cell>
          <cell r="K1427">
            <v>-131.58000000000001</v>
          </cell>
          <cell r="L1427">
            <v>-394.74</v>
          </cell>
          <cell r="AC1427">
            <v>-263.16000000000003</v>
          </cell>
        </row>
        <row r="1428">
          <cell r="H1428" t="str">
            <v>DY590-R&amp;D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AC1428">
            <v>0</v>
          </cell>
        </row>
        <row r="1429">
          <cell r="H1429" t="str">
            <v>DY590FUNCTIONALCOSTS(SG&amp;A)</v>
          </cell>
          <cell r="I1429">
            <v>-150.93</v>
          </cell>
          <cell r="J1429">
            <v>-150.93</v>
          </cell>
          <cell r="K1429">
            <v>-150.93</v>
          </cell>
          <cell r="L1429">
            <v>-452.79</v>
          </cell>
          <cell r="AC1429">
            <v>-301.86</v>
          </cell>
        </row>
        <row r="1430">
          <cell r="H1430" t="str">
            <v>DY590OTHEREBITITEMS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AC1430">
            <v>0</v>
          </cell>
        </row>
        <row r="1431">
          <cell r="H1431" t="str">
            <v>DY590EBIT</v>
          </cell>
          <cell r="I1431">
            <v>-96.75</v>
          </cell>
          <cell r="J1431">
            <v>-73.53</v>
          </cell>
          <cell r="K1431">
            <v>-9.0299999999999994</v>
          </cell>
          <cell r="L1431">
            <v>-179.31</v>
          </cell>
          <cell r="AC1431">
            <v>-170.28</v>
          </cell>
        </row>
        <row r="1432">
          <cell r="H1432" t="str">
            <v>DY590ORDERSRECEIVED</v>
          </cell>
          <cell r="I1432">
            <v>1818.9</v>
          </cell>
          <cell r="J1432">
            <v>3637.8</v>
          </cell>
          <cell r="K1432">
            <v>5456.7</v>
          </cell>
          <cell r="L1432">
            <v>10913.4</v>
          </cell>
          <cell r="AC1432">
            <v>5456.7</v>
          </cell>
        </row>
        <row r="1433">
          <cell r="H1433" t="str">
            <v>DY590NISEXTERNAL</v>
          </cell>
          <cell r="I1433">
            <v>1780.2</v>
          </cell>
          <cell r="J1433">
            <v>7327.2</v>
          </cell>
          <cell r="K1433">
            <v>2592.9</v>
          </cell>
          <cell r="L1433">
            <v>11700.3</v>
          </cell>
          <cell r="AC1433">
            <v>9107.4</v>
          </cell>
        </row>
        <row r="1434">
          <cell r="H1434" t="str">
            <v>DY590NISINTERNAL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AC1434">
            <v>0</v>
          </cell>
        </row>
        <row r="1435">
          <cell r="H1435" t="str">
            <v>DY590NISTOTAL</v>
          </cell>
          <cell r="I1435">
            <v>1780.2</v>
          </cell>
          <cell r="J1435">
            <v>7327.2</v>
          </cell>
          <cell r="K1435">
            <v>2592.9</v>
          </cell>
          <cell r="L1435">
            <v>11700.3</v>
          </cell>
          <cell r="AC1435">
            <v>9107.4</v>
          </cell>
        </row>
        <row r="1436">
          <cell r="H1436" t="str">
            <v>DY590GP1</v>
          </cell>
          <cell r="I1436">
            <v>219.3</v>
          </cell>
          <cell r="J1436">
            <v>928.8</v>
          </cell>
          <cell r="K1436">
            <v>412.8</v>
          </cell>
          <cell r="L1436">
            <v>1560.9</v>
          </cell>
          <cell r="AC1436">
            <v>1148.0999999999999</v>
          </cell>
        </row>
        <row r="1437">
          <cell r="H1437" t="str">
            <v>DY590FCP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AC1437">
            <v>0</v>
          </cell>
        </row>
        <row r="1438">
          <cell r="H1438" t="str">
            <v>DY590OPERATINGGP</v>
          </cell>
          <cell r="I1438">
            <v>219.3</v>
          </cell>
          <cell r="J1438">
            <v>928.8</v>
          </cell>
          <cell r="K1438">
            <v>412.8</v>
          </cell>
          <cell r="L1438">
            <v>1560.9</v>
          </cell>
          <cell r="AC1438">
            <v>1148.0999999999999</v>
          </cell>
        </row>
        <row r="1439">
          <cell r="H1439" t="str">
            <v>DY590-ADMINISTRATION</v>
          </cell>
          <cell r="I1439">
            <v>-43.86</v>
          </cell>
          <cell r="J1439">
            <v>-43.86</v>
          </cell>
          <cell r="K1439">
            <v>-43.86</v>
          </cell>
          <cell r="L1439">
            <v>-131.58000000000001</v>
          </cell>
          <cell r="AC1439">
            <v>-87.72</v>
          </cell>
        </row>
        <row r="1440">
          <cell r="H1440" t="str">
            <v>DY590-MARKETING</v>
          </cell>
          <cell r="I1440">
            <v>-292.83</v>
          </cell>
          <cell r="J1440">
            <v>-292.83</v>
          </cell>
          <cell r="K1440">
            <v>-292.83</v>
          </cell>
          <cell r="L1440">
            <v>-878.49</v>
          </cell>
          <cell r="AC1440">
            <v>-585.66</v>
          </cell>
        </row>
        <row r="1441">
          <cell r="H1441" t="str">
            <v>DY590-R&amp;D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AC1441">
            <v>0</v>
          </cell>
        </row>
        <row r="1442">
          <cell r="H1442" t="str">
            <v>DY590FUNCTIONALCOSTS(SG&amp;A)</v>
          </cell>
          <cell r="I1442">
            <v>-336.69</v>
          </cell>
          <cell r="J1442">
            <v>-336.69</v>
          </cell>
          <cell r="K1442">
            <v>-336.69</v>
          </cell>
          <cell r="L1442">
            <v>-1010.07</v>
          </cell>
          <cell r="AC1442">
            <v>-673.38</v>
          </cell>
        </row>
        <row r="1443">
          <cell r="H1443" t="str">
            <v>DY590OTHEREBITITEMS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AC1443">
            <v>0</v>
          </cell>
        </row>
        <row r="1444">
          <cell r="H1444" t="str">
            <v>DY590EBIT</v>
          </cell>
          <cell r="I1444">
            <v>-117.39</v>
          </cell>
          <cell r="J1444">
            <v>592.11</v>
          </cell>
          <cell r="K1444">
            <v>76.11</v>
          </cell>
          <cell r="L1444">
            <v>550.83000000000004</v>
          </cell>
          <cell r="AC1444">
            <v>474.72</v>
          </cell>
        </row>
        <row r="1445">
          <cell r="H1445" t="str">
            <v>DY590ORDERSRECEIVED</v>
          </cell>
          <cell r="I1445">
            <v>1032</v>
          </cell>
          <cell r="J1445">
            <v>1419</v>
          </cell>
          <cell r="K1445">
            <v>1354.5</v>
          </cell>
          <cell r="L1445">
            <v>3805.5</v>
          </cell>
          <cell r="AC1445">
            <v>2451</v>
          </cell>
        </row>
        <row r="1446">
          <cell r="H1446" t="str">
            <v>DY590NISEXTERNAL</v>
          </cell>
          <cell r="I1446">
            <v>619.20000000000005</v>
          </cell>
          <cell r="J1446">
            <v>1032</v>
          </cell>
          <cell r="K1446">
            <v>1135.2</v>
          </cell>
          <cell r="L1446">
            <v>2786.4</v>
          </cell>
          <cell r="AC1446">
            <v>1651.2</v>
          </cell>
        </row>
        <row r="1447">
          <cell r="H1447" t="str">
            <v>DY590NISINTERNAL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AC1447">
            <v>0</v>
          </cell>
        </row>
        <row r="1448">
          <cell r="H1448" t="str">
            <v>DY590NISTOTAL</v>
          </cell>
          <cell r="I1448">
            <v>619.20000000000005</v>
          </cell>
          <cell r="J1448">
            <v>1032</v>
          </cell>
          <cell r="K1448">
            <v>1135.2</v>
          </cell>
          <cell r="L1448">
            <v>2786.4</v>
          </cell>
          <cell r="AC1448">
            <v>1651.2</v>
          </cell>
        </row>
        <row r="1449">
          <cell r="H1449" t="str">
            <v>DY590GP1</v>
          </cell>
          <cell r="I1449">
            <v>74.819999999999993</v>
          </cell>
          <cell r="J1449">
            <v>123.84</v>
          </cell>
          <cell r="K1449">
            <v>135.44999999999999</v>
          </cell>
          <cell r="L1449">
            <v>334.11</v>
          </cell>
          <cell r="AC1449">
            <v>198.66</v>
          </cell>
        </row>
        <row r="1450">
          <cell r="H1450" t="str">
            <v>DY590FCP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AC1450">
            <v>0</v>
          </cell>
        </row>
        <row r="1451">
          <cell r="H1451" t="str">
            <v>DY590OPERATINGGP</v>
          </cell>
          <cell r="I1451">
            <v>74.819999999999993</v>
          </cell>
          <cell r="J1451">
            <v>123.84</v>
          </cell>
          <cell r="K1451">
            <v>135.44999999999999</v>
          </cell>
          <cell r="L1451">
            <v>334.11</v>
          </cell>
          <cell r="AC1451">
            <v>198.66</v>
          </cell>
        </row>
        <row r="1452">
          <cell r="H1452" t="str">
            <v>DY590-ADMINISTRATION</v>
          </cell>
          <cell r="I1452">
            <v>-18.059999999999999</v>
          </cell>
          <cell r="J1452">
            <v>-18.059999999999999</v>
          </cell>
          <cell r="K1452">
            <v>-18.059999999999999</v>
          </cell>
          <cell r="L1452">
            <v>-54.18</v>
          </cell>
          <cell r="AC1452">
            <v>-36.119999999999997</v>
          </cell>
        </row>
        <row r="1453">
          <cell r="H1453" t="str">
            <v>DY590-MARKETING</v>
          </cell>
          <cell r="I1453">
            <v>-125.13</v>
          </cell>
          <cell r="J1453">
            <v>-138.03</v>
          </cell>
          <cell r="K1453">
            <v>-125.13</v>
          </cell>
          <cell r="L1453">
            <v>-388.29</v>
          </cell>
          <cell r="AC1453">
            <v>-263.16000000000003</v>
          </cell>
        </row>
        <row r="1454">
          <cell r="H1454" t="str">
            <v>DY590-R&amp;D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AC1454">
            <v>0</v>
          </cell>
        </row>
        <row r="1455">
          <cell r="H1455" t="str">
            <v>DY590FUNCTIONALCOSTS(SG&amp;A)</v>
          </cell>
          <cell r="I1455">
            <v>-143.19</v>
          </cell>
          <cell r="J1455">
            <v>-156.09</v>
          </cell>
          <cell r="K1455">
            <v>-143.19</v>
          </cell>
          <cell r="L1455">
            <v>-442.47</v>
          </cell>
          <cell r="AC1455">
            <v>-299.27999999999997</v>
          </cell>
        </row>
        <row r="1456">
          <cell r="H1456" t="str">
            <v>DY590OTHEREBITITEMS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AC1456">
            <v>0</v>
          </cell>
        </row>
        <row r="1457">
          <cell r="H1457" t="str">
            <v>DY590EBIT</v>
          </cell>
          <cell r="I1457">
            <v>-68.37</v>
          </cell>
          <cell r="J1457">
            <v>-32.25</v>
          </cell>
          <cell r="K1457">
            <v>-7.7399999999999807</v>
          </cell>
          <cell r="L1457">
            <v>-108.36</v>
          </cell>
          <cell r="AC1457">
            <v>-100.62</v>
          </cell>
        </row>
        <row r="1458">
          <cell r="H1458" t="str">
            <v>DY5901ORDERSRECEIVED</v>
          </cell>
          <cell r="I1458">
            <v>1548</v>
          </cell>
          <cell r="J1458">
            <v>1935</v>
          </cell>
          <cell r="K1458">
            <v>1225.5</v>
          </cell>
          <cell r="L1458">
            <v>4708.5</v>
          </cell>
          <cell r="AC1458">
            <v>3483</v>
          </cell>
        </row>
        <row r="1459">
          <cell r="H1459" t="str">
            <v>DY5901NISEXTERNAL</v>
          </cell>
          <cell r="I1459">
            <v>1431.9</v>
          </cell>
          <cell r="J1459">
            <v>1225.5</v>
          </cell>
          <cell r="K1459">
            <v>1444.8</v>
          </cell>
          <cell r="L1459">
            <v>4102.2</v>
          </cell>
          <cell r="AC1459">
            <v>2657.4</v>
          </cell>
        </row>
        <row r="1460">
          <cell r="H1460" t="str">
            <v>DY5901NISINTERNAL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AC1460">
            <v>0</v>
          </cell>
        </row>
        <row r="1461">
          <cell r="H1461" t="str">
            <v>DY5901NISTOTAL</v>
          </cell>
          <cell r="I1461">
            <v>1431.9</v>
          </cell>
          <cell r="J1461">
            <v>1225.5</v>
          </cell>
          <cell r="K1461">
            <v>1444.8</v>
          </cell>
          <cell r="L1461">
            <v>4102.2</v>
          </cell>
          <cell r="AC1461">
            <v>2657.4</v>
          </cell>
        </row>
        <row r="1462">
          <cell r="H1462" t="str">
            <v>DY5901GP1</v>
          </cell>
          <cell r="I1462">
            <v>331.53</v>
          </cell>
          <cell r="J1462">
            <v>277.35000000000002</v>
          </cell>
          <cell r="K1462">
            <v>367.65</v>
          </cell>
          <cell r="L1462">
            <v>976.53</v>
          </cell>
          <cell r="AC1462">
            <v>608.88</v>
          </cell>
        </row>
        <row r="1463">
          <cell r="H1463" t="str">
            <v>DY5901FCP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AC1463">
            <v>0</v>
          </cell>
        </row>
        <row r="1464">
          <cell r="H1464" t="str">
            <v>DY5901OPERATINGGP</v>
          </cell>
          <cell r="I1464">
            <v>331.53</v>
          </cell>
          <cell r="J1464">
            <v>277.35000000000002</v>
          </cell>
          <cell r="K1464">
            <v>367.65</v>
          </cell>
          <cell r="L1464">
            <v>976.53</v>
          </cell>
          <cell r="AC1464">
            <v>608.88</v>
          </cell>
        </row>
        <row r="1465">
          <cell r="H1465" t="str">
            <v>DY5901-ADMINISTRATION</v>
          </cell>
          <cell r="I1465">
            <v>-16.77</v>
          </cell>
          <cell r="J1465">
            <v>-16.77</v>
          </cell>
          <cell r="K1465">
            <v>-16.77</v>
          </cell>
          <cell r="L1465">
            <v>-50.31</v>
          </cell>
          <cell r="AC1465">
            <v>-33.54</v>
          </cell>
        </row>
        <row r="1466">
          <cell r="H1466" t="str">
            <v>DY5901-MARKETING</v>
          </cell>
          <cell r="I1466">
            <v>-140.61000000000001</v>
          </cell>
          <cell r="J1466">
            <v>-140.61000000000001</v>
          </cell>
          <cell r="K1466">
            <v>-140.61000000000001</v>
          </cell>
          <cell r="L1466">
            <v>-421.83</v>
          </cell>
          <cell r="AC1466">
            <v>-281.22000000000003</v>
          </cell>
        </row>
        <row r="1467">
          <cell r="H1467" t="str">
            <v>DY5901-R&amp;D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AC1467">
            <v>0</v>
          </cell>
        </row>
        <row r="1468">
          <cell r="H1468" t="str">
            <v>DY5901FUNCTIONALCOSTS(SG&amp;A)</v>
          </cell>
          <cell r="I1468">
            <v>-157.38</v>
          </cell>
          <cell r="J1468">
            <v>-157.38</v>
          </cell>
          <cell r="K1468">
            <v>-157.38</v>
          </cell>
          <cell r="L1468">
            <v>-472.14</v>
          </cell>
          <cell r="AC1468">
            <v>-314.76</v>
          </cell>
        </row>
        <row r="1469">
          <cell r="H1469" t="str">
            <v>DY5901OTHEREBITITEMS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AC1469">
            <v>0</v>
          </cell>
        </row>
        <row r="1470">
          <cell r="H1470" t="str">
            <v>DY5901EBIT</v>
          </cell>
          <cell r="I1470">
            <v>174.15</v>
          </cell>
          <cell r="J1470">
            <v>119.97</v>
          </cell>
          <cell r="K1470">
            <v>210.27</v>
          </cell>
          <cell r="L1470">
            <v>504.39</v>
          </cell>
          <cell r="AC1470">
            <v>294.12</v>
          </cell>
        </row>
        <row r="1471">
          <cell r="H1471" t="str">
            <v>DY590ORDERSRECEIVED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AC1471">
            <v>0</v>
          </cell>
        </row>
        <row r="1472">
          <cell r="H1472" t="str">
            <v>DY590NISEXTERNAL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AC1472">
            <v>0</v>
          </cell>
        </row>
        <row r="1473">
          <cell r="H1473" t="str">
            <v>DY590NISINTERNAL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AC1473">
            <v>0</v>
          </cell>
        </row>
        <row r="1474">
          <cell r="H1474" t="str">
            <v>DY590NISTOTAL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AC1474">
            <v>0</v>
          </cell>
        </row>
        <row r="1475">
          <cell r="H1475" t="str">
            <v>DY590GP1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AC1475">
            <v>0</v>
          </cell>
        </row>
        <row r="1476">
          <cell r="H1476" t="str">
            <v>DY590FCP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AC1476">
            <v>0</v>
          </cell>
        </row>
        <row r="1477">
          <cell r="H1477" t="str">
            <v>DY590OPERATINGGP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AC1477">
            <v>0</v>
          </cell>
        </row>
        <row r="1478">
          <cell r="H1478" t="str">
            <v>DY590-ADMINISTRATION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AC1478">
            <v>0</v>
          </cell>
        </row>
        <row r="1479">
          <cell r="H1479" t="str">
            <v>DY590-MARKETING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AC1479">
            <v>0</v>
          </cell>
        </row>
        <row r="1480">
          <cell r="H1480" t="str">
            <v>DY590-R&amp;D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AC1480">
            <v>0</v>
          </cell>
        </row>
        <row r="1481">
          <cell r="H1481" t="str">
            <v>DY590FUNCTIONALCOSTS(SG&amp;A)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AC1481">
            <v>0</v>
          </cell>
        </row>
        <row r="1482">
          <cell r="H1482" t="str">
            <v>DY590OTHEREBITITEMS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AC1482">
            <v>0</v>
          </cell>
        </row>
        <row r="1483">
          <cell r="H1483" t="str">
            <v>DY590EBIT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AC1483">
            <v>0</v>
          </cell>
        </row>
        <row r="1484">
          <cell r="H1484" t="str">
            <v>DY805ORDERSRECEIVED</v>
          </cell>
          <cell r="I1484">
            <v>3989.58</v>
          </cell>
          <cell r="J1484">
            <v>2871.53</v>
          </cell>
          <cell r="K1484">
            <v>2865.63</v>
          </cell>
          <cell r="L1484">
            <v>9726.74</v>
          </cell>
          <cell r="AC1484">
            <v>6861.11</v>
          </cell>
        </row>
        <row r="1485">
          <cell r="H1485" t="str">
            <v>DY805NISEXTERNAL</v>
          </cell>
          <cell r="I1485">
            <v>14.75</v>
          </cell>
          <cell r="J1485">
            <v>1474.41</v>
          </cell>
          <cell r="K1485">
            <v>1987.71</v>
          </cell>
          <cell r="L1485">
            <v>3476.87</v>
          </cell>
          <cell r="AC1485">
            <v>1489.16</v>
          </cell>
        </row>
        <row r="1486">
          <cell r="H1486" t="str">
            <v>DY805NISINTERNAL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AC1486">
            <v>0</v>
          </cell>
        </row>
        <row r="1487">
          <cell r="H1487" t="str">
            <v>DY805NISTOTAL</v>
          </cell>
          <cell r="I1487">
            <v>14.75</v>
          </cell>
          <cell r="J1487">
            <v>1474.41</v>
          </cell>
          <cell r="K1487">
            <v>1987.71</v>
          </cell>
          <cell r="L1487">
            <v>3476.87</v>
          </cell>
          <cell r="AC1487">
            <v>1489.16</v>
          </cell>
        </row>
        <row r="1488">
          <cell r="H1488" t="str">
            <v>DY805GP1</v>
          </cell>
          <cell r="I1488">
            <v>-21.24</v>
          </cell>
          <cell r="J1488">
            <v>267.86</v>
          </cell>
          <cell r="K1488">
            <v>330.99</v>
          </cell>
          <cell r="L1488">
            <v>577.61</v>
          </cell>
          <cell r="AC1488">
            <v>246.62</v>
          </cell>
        </row>
        <row r="1489">
          <cell r="H1489" t="str">
            <v>DY805FCP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AC1489">
            <v>0</v>
          </cell>
        </row>
        <row r="1490">
          <cell r="H1490" t="str">
            <v>DY805OPERATINGGP</v>
          </cell>
          <cell r="I1490">
            <v>-21.24</v>
          </cell>
          <cell r="J1490">
            <v>267.86</v>
          </cell>
          <cell r="K1490">
            <v>330.99</v>
          </cell>
          <cell r="L1490">
            <v>577.61</v>
          </cell>
          <cell r="AC1490">
            <v>246.62</v>
          </cell>
        </row>
        <row r="1491">
          <cell r="H1491" t="str">
            <v>DY805-ADMINISTRATION</v>
          </cell>
          <cell r="I1491">
            <v>-59.59</v>
          </cell>
          <cell r="J1491">
            <v>-57.82</v>
          </cell>
          <cell r="K1491">
            <v>-59</v>
          </cell>
          <cell r="L1491">
            <v>-176.41</v>
          </cell>
          <cell r="AC1491">
            <v>-117.41</v>
          </cell>
        </row>
        <row r="1492">
          <cell r="H1492" t="str">
            <v>DY805-MARKETING</v>
          </cell>
          <cell r="I1492">
            <v>-103.25</v>
          </cell>
          <cell r="J1492">
            <v>-115.05</v>
          </cell>
          <cell r="K1492">
            <v>-115.05</v>
          </cell>
          <cell r="L1492">
            <v>-333.35</v>
          </cell>
          <cell r="AC1492">
            <v>-218.3</v>
          </cell>
        </row>
        <row r="1493">
          <cell r="H1493" t="str">
            <v>DY805-R&amp;D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AC1493">
            <v>0</v>
          </cell>
        </row>
        <row r="1494">
          <cell r="H1494" t="str">
            <v>DY805FUNCTIONALCOSTS(SG&amp;A)</v>
          </cell>
          <cell r="I1494">
            <v>-162.84</v>
          </cell>
          <cell r="J1494">
            <v>-172.87</v>
          </cell>
          <cell r="K1494">
            <v>-174.05</v>
          </cell>
          <cell r="L1494">
            <v>-509.76</v>
          </cell>
          <cell r="AC1494">
            <v>-335.71</v>
          </cell>
        </row>
        <row r="1495">
          <cell r="H1495" t="str">
            <v>DY805OTHEREBITITEMS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AC1495">
            <v>0</v>
          </cell>
        </row>
        <row r="1496">
          <cell r="H1496" t="str">
            <v>DY805EBIT</v>
          </cell>
          <cell r="I1496">
            <v>-184.08</v>
          </cell>
          <cell r="J1496">
            <v>94.99</v>
          </cell>
          <cell r="K1496">
            <v>156.94</v>
          </cell>
          <cell r="L1496">
            <v>67.849999999999994</v>
          </cell>
          <cell r="AC1496">
            <v>-89.09</v>
          </cell>
        </row>
        <row r="1497">
          <cell r="H1497" t="str">
            <v>DY805ORDERSRECEIVED</v>
          </cell>
          <cell r="I1497">
            <v>3974.83</v>
          </cell>
          <cell r="J1497">
            <v>2827.28</v>
          </cell>
          <cell r="K1497">
            <v>2821.38</v>
          </cell>
          <cell r="L1497">
            <v>9623.49</v>
          </cell>
          <cell r="AC1497">
            <v>6802.11</v>
          </cell>
        </row>
        <row r="1498">
          <cell r="H1498" t="str">
            <v>DY805NISEXTERNAL</v>
          </cell>
          <cell r="I1498">
            <v>0</v>
          </cell>
          <cell r="J1498">
            <v>1444.91</v>
          </cell>
          <cell r="K1498">
            <v>1965.88</v>
          </cell>
          <cell r="L1498">
            <v>3410.79</v>
          </cell>
          <cell r="AC1498">
            <v>1444.91</v>
          </cell>
        </row>
        <row r="1499">
          <cell r="H1499" t="str">
            <v>DY805NISINTERNAL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AC1499">
            <v>0</v>
          </cell>
        </row>
        <row r="1500">
          <cell r="H1500" t="str">
            <v>DY805NISTOTAL</v>
          </cell>
          <cell r="I1500">
            <v>0</v>
          </cell>
          <cell r="J1500">
            <v>1444.91</v>
          </cell>
          <cell r="K1500">
            <v>1965.88</v>
          </cell>
          <cell r="L1500">
            <v>3410.79</v>
          </cell>
          <cell r="AC1500">
            <v>1444.91</v>
          </cell>
        </row>
        <row r="1501">
          <cell r="H1501" t="str">
            <v>DY805GP1</v>
          </cell>
          <cell r="I1501">
            <v>-23.01</v>
          </cell>
          <cell r="J1501">
            <v>263.14</v>
          </cell>
          <cell r="K1501">
            <v>328.04</v>
          </cell>
          <cell r="L1501">
            <v>568.16999999999996</v>
          </cell>
          <cell r="AC1501">
            <v>240.13</v>
          </cell>
        </row>
        <row r="1502">
          <cell r="H1502" t="str">
            <v>DY805FCP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AC1502">
            <v>0</v>
          </cell>
        </row>
        <row r="1503">
          <cell r="H1503" t="str">
            <v>DY805OPERATINGGP</v>
          </cell>
          <cell r="I1503">
            <v>-23.01</v>
          </cell>
          <cell r="J1503">
            <v>263.14</v>
          </cell>
          <cell r="K1503">
            <v>328.04</v>
          </cell>
          <cell r="L1503">
            <v>568.16999999999996</v>
          </cell>
          <cell r="AC1503">
            <v>240.13</v>
          </cell>
        </row>
        <row r="1504">
          <cell r="H1504" t="str">
            <v>DY805-ADMINISTRATION</v>
          </cell>
          <cell r="I1504">
            <v>-53.69</v>
          </cell>
          <cell r="J1504">
            <v>-51.92</v>
          </cell>
          <cell r="K1504">
            <v>-53.1</v>
          </cell>
          <cell r="L1504">
            <v>-158.71</v>
          </cell>
          <cell r="AC1504">
            <v>-105.61</v>
          </cell>
        </row>
        <row r="1505">
          <cell r="H1505" t="str">
            <v>DY805-MARKETING</v>
          </cell>
          <cell r="I1505">
            <v>-93.22</v>
          </cell>
          <cell r="J1505">
            <v>-103.84</v>
          </cell>
          <cell r="K1505">
            <v>-103.84</v>
          </cell>
          <cell r="L1505">
            <v>-300.89999999999998</v>
          </cell>
          <cell r="AC1505">
            <v>-197.06</v>
          </cell>
        </row>
        <row r="1506">
          <cell r="H1506" t="str">
            <v>DY805-R&amp;D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AC1506">
            <v>0</v>
          </cell>
        </row>
        <row r="1507">
          <cell r="H1507" t="str">
            <v>DY805FUNCTIONALCOSTS(SG&amp;A)</v>
          </cell>
          <cell r="I1507">
            <v>-146.91</v>
          </cell>
          <cell r="J1507">
            <v>-155.76</v>
          </cell>
          <cell r="K1507">
            <v>-156.94</v>
          </cell>
          <cell r="L1507">
            <v>-459.61</v>
          </cell>
          <cell r="AC1507">
            <v>-302.67</v>
          </cell>
        </row>
        <row r="1508">
          <cell r="H1508" t="str">
            <v>DY805OTHEREBITITEMS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AC1508">
            <v>0</v>
          </cell>
        </row>
        <row r="1509">
          <cell r="H1509" t="str">
            <v>DY805EBIT</v>
          </cell>
          <cell r="I1509">
            <v>-169.92</v>
          </cell>
          <cell r="J1509">
            <v>107.38</v>
          </cell>
          <cell r="K1509">
            <v>171.1</v>
          </cell>
          <cell r="L1509">
            <v>108.56</v>
          </cell>
          <cell r="AC1509">
            <v>-62.54</v>
          </cell>
        </row>
        <row r="1510">
          <cell r="H1510" t="str">
            <v>DY805ORDERSRECEIVED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AC1510">
            <v>0</v>
          </cell>
        </row>
        <row r="1511">
          <cell r="H1511" t="str">
            <v>DY805NISEXTERNAL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AC1511">
            <v>0</v>
          </cell>
        </row>
        <row r="1512">
          <cell r="H1512" t="str">
            <v>DY805NISINTERNAL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AC1512">
            <v>0</v>
          </cell>
        </row>
        <row r="1513">
          <cell r="H1513" t="str">
            <v>DY805NISTOTAL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AC1513">
            <v>0</v>
          </cell>
        </row>
        <row r="1514">
          <cell r="H1514" t="str">
            <v>DY805GP1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AC1514">
            <v>0</v>
          </cell>
        </row>
        <row r="1515">
          <cell r="H1515" t="str">
            <v>DY805FCP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AC1515">
            <v>0</v>
          </cell>
        </row>
        <row r="1516">
          <cell r="H1516" t="str">
            <v>DY805OPERATINGGP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AC1516">
            <v>0</v>
          </cell>
        </row>
        <row r="1517">
          <cell r="H1517" t="str">
            <v>DY805-ADMINISTRATION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AC1517">
            <v>0</v>
          </cell>
        </row>
        <row r="1518">
          <cell r="H1518" t="str">
            <v>DY805-MARKETING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AC1518">
            <v>0</v>
          </cell>
        </row>
        <row r="1519">
          <cell r="H1519" t="str">
            <v>DY805-R&amp;D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AC1519">
            <v>0</v>
          </cell>
        </row>
        <row r="1520">
          <cell r="H1520" t="str">
            <v>DY805FUNCTIONALCOSTS(SG&amp;A)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AC1520">
            <v>0</v>
          </cell>
        </row>
        <row r="1521">
          <cell r="H1521" t="str">
            <v>DY805OTHEREBITITEMS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AC1521">
            <v>0</v>
          </cell>
        </row>
        <row r="1522">
          <cell r="H1522" t="str">
            <v>DY805EBIT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AC1522">
            <v>0</v>
          </cell>
        </row>
        <row r="1523">
          <cell r="H1523" t="str">
            <v>DY805ORDERSRECEIVED</v>
          </cell>
          <cell r="I1523">
            <v>14.75</v>
          </cell>
          <cell r="J1523">
            <v>44.25</v>
          </cell>
          <cell r="K1523">
            <v>44.25</v>
          </cell>
          <cell r="L1523">
            <v>103.25</v>
          </cell>
          <cell r="AC1523">
            <v>59</v>
          </cell>
        </row>
        <row r="1524">
          <cell r="H1524" t="str">
            <v>DY805NISEXTERNAL</v>
          </cell>
          <cell r="I1524">
            <v>14.75</v>
          </cell>
          <cell r="J1524">
            <v>29.5</v>
          </cell>
          <cell r="K1524">
            <v>21.83</v>
          </cell>
          <cell r="L1524">
            <v>66.08</v>
          </cell>
          <cell r="AC1524">
            <v>44.25</v>
          </cell>
        </row>
        <row r="1525">
          <cell r="H1525" t="str">
            <v>DY805NISINTERNAL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AC1525">
            <v>0</v>
          </cell>
        </row>
        <row r="1526">
          <cell r="H1526" t="str">
            <v>DY805NISTOTAL</v>
          </cell>
          <cell r="I1526">
            <v>14.75</v>
          </cell>
          <cell r="J1526">
            <v>29.5</v>
          </cell>
          <cell r="K1526">
            <v>21.83</v>
          </cell>
          <cell r="L1526">
            <v>66.08</v>
          </cell>
          <cell r="AC1526">
            <v>44.25</v>
          </cell>
        </row>
        <row r="1527">
          <cell r="H1527" t="str">
            <v>DY805GP1</v>
          </cell>
          <cell r="I1527">
            <v>1.77</v>
          </cell>
          <cell r="J1527">
            <v>4.72</v>
          </cell>
          <cell r="K1527">
            <v>2.95</v>
          </cell>
          <cell r="L1527">
            <v>9.44</v>
          </cell>
          <cell r="AC1527">
            <v>6.49</v>
          </cell>
        </row>
        <row r="1528">
          <cell r="H1528" t="str">
            <v>DY805FCP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AC1528">
            <v>0</v>
          </cell>
        </row>
        <row r="1529">
          <cell r="H1529" t="str">
            <v>DY805OPERATINGGP</v>
          </cell>
          <cell r="I1529">
            <v>1.77</v>
          </cell>
          <cell r="J1529">
            <v>4.72</v>
          </cell>
          <cell r="K1529">
            <v>2.95</v>
          </cell>
          <cell r="L1529">
            <v>9.44</v>
          </cell>
          <cell r="AC1529">
            <v>6.49</v>
          </cell>
        </row>
        <row r="1530">
          <cell r="H1530" t="str">
            <v>DY805-ADMINISTRATION</v>
          </cell>
          <cell r="I1530">
            <v>-5.9</v>
          </cell>
          <cell r="J1530">
            <v>-5.9</v>
          </cell>
          <cell r="K1530">
            <v>-5.9</v>
          </cell>
          <cell r="L1530">
            <v>-17.7</v>
          </cell>
          <cell r="AC1530">
            <v>-11.8</v>
          </cell>
        </row>
        <row r="1531">
          <cell r="H1531" t="str">
            <v>DY805-MARKETING</v>
          </cell>
          <cell r="I1531">
            <v>-10.029999999999999</v>
          </cell>
          <cell r="J1531">
            <v>-11.21</v>
          </cell>
          <cell r="K1531">
            <v>-11.21</v>
          </cell>
          <cell r="L1531">
            <v>-32.450000000000003</v>
          </cell>
          <cell r="AC1531">
            <v>-21.24</v>
          </cell>
        </row>
        <row r="1532">
          <cell r="H1532" t="str">
            <v>DY805-R&amp;D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AC1532">
            <v>0</v>
          </cell>
        </row>
        <row r="1533">
          <cell r="H1533" t="str">
            <v>DY805FUNCTIONALCOSTS(SG&amp;A)</v>
          </cell>
          <cell r="I1533">
            <v>-15.93</v>
          </cell>
          <cell r="J1533">
            <v>-17.11</v>
          </cell>
          <cell r="K1533">
            <v>-17.11</v>
          </cell>
          <cell r="L1533">
            <v>-50.15</v>
          </cell>
          <cell r="AC1533">
            <v>-33.04</v>
          </cell>
        </row>
        <row r="1534">
          <cell r="H1534" t="str">
            <v>DY805OTHEREBITITEMS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AC1534">
            <v>0</v>
          </cell>
        </row>
        <row r="1535">
          <cell r="H1535" t="str">
            <v>DY805EBIT</v>
          </cell>
          <cell r="I1535">
            <v>-14.16</v>
          </cell>
          <cell r="J1535">
            <v>-12.39</v>
          </cell>
          <cell r="K1535">
            <v>-14.16</v>
          </cell>
          <cell r="L1535">
            <v>-40.71</v>
          </cell>
          <cell r="AC1535">
            <v>-26.55</v>
          </cell>
        </row>
        <row r="1536">
          <cell r="H1536" t="str">
            <v>DY8051ORDERSRECEIVED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AC1536">
            <v>0</v>
          </cell>
        </row>
        <row r="1537">
          <cell r="H1537" t="str">
            <v>DY8051NISEXTERNAL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AC1537">
            <v>0</v>
          </cell>
        </row>
        <row r="1538">
          <cell r="H1538" t="str">
            <v>DY8051NISINTERNAL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AC1538">
            <v>0</v>
          </cell>
        </row>
        <row r="1539">
          <cell r="H1539" t="str">
            <v>DY8051NISTOTAL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AC1539">
            <v>0</v>
          </cell>
        </row>
        <row r="1540">
          <cell r="H1540" t="str">
            <v>DY8051GP1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AC1540">
            <v>0</v>
          </cell>
        </row>
        <row r="1541">
          <cell r="H1541" t="str">
            <v>DY8051FCP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AC1541">
            <v>0</v>
          </cell>
        </row>
        <row r="1542">
          <cell r="H1542" t="str">
            <v>DY8051OPERATINGGP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AC1542">
            <v>0</v>
          </cell>
        </row>
        <row r="1543">
          <cell r="H1543" t="str">
            <v>DY8051-ADMINISTRATION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AC1543">
            <v>0</v>
          </cell>
        </row>
        <row r="1544">
          <cell r="H1544" t="str">
            <v>DY8051-MARKETING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AC1544">
            <v>0</v>
          </cell>
        </row>
        <row r="1545">
          <cell r="H1545" t="str">
            <v>DY8051-R&amp;D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AC1545">
            <v>0</v>
          </cell>
        </row>
        <row r="1546">
          <cell r="H1546" t="str">
            <v>DY8051FUNCTIONALCOSTS(SG&amp;A)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AC1546">
            <v>0</v>
          </cell>
        </row>
        <row r="1547">
          <cell r="H1547" t="str">
            <v>DY8051OTHEREBITITEMS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AC1547">
            <v>0</v>
          </cell>
        </row>
        <row r="1548">
          <cell r="H1548" t="str">
            <v>DY8051EBIT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AC1548">
            <v>0</v>
          </cell>
        </row>
        <row r="1549">
          <cell r="H1549" t="str">
            <v>DY805ORDERSRECEIVED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AC1549">
            <v>0</v>
          </cell>
        </row>
        <row r="1550">
          <cell r="H1550" t="str">
            <v>DY805NISEXTERNAL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AC1550">
            <v>0</v>
          </cell>
        </row>
        <row r="1551">
          <cell r="H1551" t="str">
            <v>DY805NISINTERNAL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AC1551">
            <v>0</v>
          </cell>
        </row>
        <row r="1552">
          <cell r="H1552" t="str">
            <v>DY805NISTOTAL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AC1552">
            <v>0</v>
          </cell>
        </row>
        <row r="1553">
          <cell r="H1553" t="str">
            <v>DY805GP1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AC1553">
            <v>0</v>
          </cell>
        </row>
        <row r="1554">
          <cell r="H1554" t="str">
            <v>DY805FCP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AC1554">
            <v>0</v>
          </cell>
        </row>
        <row r="1555">
          <cell r="H1555" t="str">
            <v>DY805OPERATINGGP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AC1555">
            <v>0</v>
          </cell>
        </row>
        <row r="1556">
          <cell r="H1556" t="str">
            <v>DY805-ADMINISTRATION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AC1556">
            <v>0</v>
          </cell>
        </row>
        <row r="1557">
          <cell r="H1557" t="str">
            <v>DY805-MARKETING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AC1557">
            <v>0</v>
          </cell>
        </row>
        <row r="1558">
          <cell r="H1558" t="str">
            <v>DY805-R&amp;D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AC1558">
            <v>0</v>
          </cell>
        </row>
        <row r="1559">
          <cell r="H1559" t="str">
            <v>DY805FUNCTIONALCOSTS(SG&amp;A)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AC1559">
            <v>0</v>
          </cell>
        </row>
        <row r="1560">
          <cell r="H1560" t="str">
            <v>DY805OTHEREBITITEMS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AC1560">
            <v>0</v>
          </cell>
        </row>
        <row r="1561">
          <cell r="H1561" t="str">
            <v>DY805EBIT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AC1561">
            <v>0</v>
          </cell>
        </row>
        <row r="1562">
          <cell r="H1562" t="str">
            <v>DY374ORDERSRECEIVED</v>
          </cell>
          <cell r="I1562">
            <v>6402</v>
          </cell>
          <cell r="J1562">
            <v>3737</v>
          </cell>
          <cell r="K1562">
            <v>13532</v>
          </cell>
          <cell r="L1562">
            <v>23671</v>
          </cell>
          <cell r="AC1562">
            <v>10139</v>
          </cell>
        </row>
        <row r="1563">
          <cell r="H1563" t="str">
            <v>DY374NISEXTERNAL</v>
          </cell>
          <cell r="I1563">
            <v>4490</v>
          </cell>
          <cell r="J1563">
            <v>6304</v>
          </cell>
          <cell r="K1563">
            <v>30797</v>
          </cell>
          <cell r="L1563">
            <v>41591</v>
          </cell>
          <cell r="AC1563">
            <v>10794</v>
          </cell>
        </row>
        <row r="1564">
          <cell r="H1564" t="str">
            <v>DY374NISINTERNAL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AC1564">
            <v>0</v>
          </cell>
        </row>
        <row r="1565">
          <cell r="H1565" t="str">
            <v>DY374NISTOTAL</v>
          </cell>
          <cell r="I1565">
            <v>4532</v>
          </cell>
          <cell r="J1565">
            <v>6304</v>
          </cell>
          <cell r="K1565">
            <v>30797</v>
          </cell>
          <cell r="L1565">
            <v>41633</v>
          </cell>
          <cell r="AC1565">
            <v>10836</v>
          </cell>
        </row>
        <row r="1566">
          <cell r="H1566" t="str">
            <v>DY374GP1</v>
          </cell>
          <cell r="I1566">
            <v>1050</v>
          </cell>
          <cell r="J1566">
            <v>1280</v>
          </cell>
          <cell r="K1566">
            <v>3287</v>
          </cell>
          <cell r="L1566">
            <v>5617</v>
          </cell>
          <cell r="AC1566">
            <v>2330</v>
          </cell>
        </row>
        <row r="1567">
          <cell r="H1567" t="str">
            <v>DY374FCP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AC1567">
            <v>0</v>
          </cell>
        </row>
        <row r="1568">
          <cell r="H1568" t="str">
            <v>DY374OPERATINGGP</v>
          </cell>
          <cell r="I1568">
            <v>1050</v>
          </cell>
          <cell r="J1568">
            <v>1280</v>
          </cell>
          <cell r="K1568">
            <v>3287</v>
          </cell>
          <cell r="L1568">
            <v>5617</v>
          </cell>
          <cell r="AC1568">
            <v>2330</v>
          </cell>
        </row>
        <row r="1569">
          <cell r="H1569" t="str">
            <v>DY374-ADMINISTRATION</v>
          </cell>
          <cell r="I1569">
            <v>-224</v>
          </cell>
          <cell r="J1569">
            <v>-225</v>
          </cell>
          <cell r="K1569">
            <v>-226</v>
          </cell>
          <cell r="L1569">
            <v>-675</v>
          </cell>
          <cell r="AC1569">
            <v>-449</v>
          </cell>
        </row>
        <row r="1570">
          <cell r="H1570" t="str">
            <v>DY374-MARKETING</v>
          </cell>
          <cell r="I1570">
            <v>-1593</v>
          </cell>
          <cell r="J1570">
            <v>-1593</v>
          </cell>
          <cell r="K1570">
            <v>-1592</v>
          </cell>
          <cell r="L1570">
            <v>-4778</v>
          </cell>
          <cell r="AC1570">
            <v>-3186</v>
          </cell>
        </row>
        <row r="1571">
          <cell r="H1571" t="str">
            <v>DY374-R&amp;D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AC1571">
            <v>0</v>
          </cell>
        </row>
        <row r="1572">
          <cell r="H1572" t="str">
            <v>DY374FUNCTIONALCOSTS(SG&amp;A)</v>
          </cell>
          <cell r="I1572">
            <v>-1817</v>
          </cell>
          <cell r="J1572">
            <v>-1818</v>
          </cell>
          <cell r="K1572">
            <v>-1818</v>
          </cell>
          <cell r="L1572">
            <v>-5453</v>
          </cell>
          <cell r="AC1572">
            <v>-3635</v>
          </cell>
        </row>
        <row r="1573">
          <cell r="H1573" t="str">
            <v>DY374OTHEREBITITEMS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AC1573">
            <v>0</v>
          </cell>
        </row>
        <row r="1574">
          <cell r="H1574" t="str">
            <v>DY374EBIT</v>
          </cell>
          <cell r="I1574">
            <v>-767</v>
          </cell>
          <cell r="J1574">
            <v>-538</v>
          </cell>
          <cell r="K1574">
            <v>1469</v>
          </cell>
          <cell r="L1574">
            <v>164</v>
          </cell>
          <cell r="AC1574">
            <v>-1305</v>
          </cell>
        </row>
        <row r="1575">
          <cell r="H1575" t="str">
            <v>DY374ORDERSRECEIVED</v>
          </cell>
          <cell r="I1575">
            <v>565</v>
          </cell>
          <cell r="J1575">
            <v>417</v>
          </cell>
          <cell r="K1575">
            <v>3547</v>
          </cell>
          <cell r="L1575">
            <v>4529</v>
          </cell>
          <cell r="AC1575">
            <v>982</v>
          </cell>
        </row>
        <row r="1576">
          <cell r="H1576" t="str">
            <v>DY374NISEXTERNAL</v>
          </cell>
          <cell r="I1576">
            <v>420</v>
          </cell>
          <cell r="J1576">
            <v>1242</v>
          </cell>
          <cell r="K1576">
            <v>18747</v>
          </cell>
          <cell r="L1576">
            <v>20409</v>
          </cell>
          <cell r="AC1576">
            <v>1662</v>
          </cell>
        </row>
        <row r="1577">
          <cell r="H1577" t="str">
            <v>DY374NISINTERNAL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AC1577">
            <v>0</v>
          </cell>
        </row>
        <row r="1578">
          <cell r="H1578" t="str">
            <v>DY374NISTOTAL</v>
          </cell>
          <cell r="I1578">
            <v>420</v>
          </cell>
          <cell r="J1578">
            <v>1242</v>
          </cell>
          <cell r="K1578">
            <v>18747</v>
          </cell>
          <cell r="L1578">
            <v>20409</v>
          </cell>
          <cell r="AC1578">
            <v>1662</v>
          </cell>
        </row>
        <row r="1579">
          <cell r="H1579" t="str">
            <v>DY374GP1</v>
          </cell>
          <cell r="I1579">
            <v>19</v>
          </cell>
          <cell r="J1579">
            <v>40</v>
          </cell>
          <cell r="K1579">
            <v>1071</v>
          </cell>
          <cell r="L1579">
            <v>1130</v>
          </cell>
          <cell r="AC1579">
            <v>59</v>
          </cell>
        </row>
        <row r="1580">
          <cell r="H1580" t="str">
            <v>DY374FCP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AC1580">
            <v>0</v>
          </cell>
        </row>
        <row r="1581">
          <cell r="H1581" t="str">
            <v>DY374OPERATINGGP</v>
          </cell>
          <cell r="I1581">
            <v>19</v>
          </cell>
          <cell r="J1581">
            <v>40</v>
          </cell>
          <cell r="K1581">
            <v>1071</v>
          </cell>
          <cell r="L1581">
            <v>1130</v>
          </cell>
          <cell r="AC1581">
            <v>59</v>
          </cell>
        </row>
        <row r="1582">
          <cell r="H1582" t="str">
            <v>DY374-ADMINISTRATION</v>
          </cell>
          <cell r="I1582">
            <v>-38</v>
          </cell>
          <cell r="J1582">
            <v>-38</v>
          </cell>
          <cell r="K1582">
            <v>-39</v>
          </cell>
          <cell r="L1582">
            <v>-115</v>
          </cell>
          <cell r="AC1582">
            <v>-76</v>
          </cell>
        </row>
        <row r="1583">
          <cell r="H1583" t="str">
            <v>DY374-MARKETING</v>
          </cell>
          <cell r="I1583">
            <v>-277</v>
          </cell>
          <cell r="J1583">
            <v>-277</v>
          </cell>
          <cell r="K1583">
            <v>-276</v>
          </cell>
          <cell r="L1583">
            <v>-830</v>
          </cell>
          <cell r="AC1583">
            <v>-554</v>
          </cell>
        </row>
        <row r="1584">
          <cell r="H1584" t="str">
            <v>DY374-R&amp;D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AC1584">
            <v>0</v>
          </cell>
        </row>
        <row r="1585">
          <cell r="H1585" t="str">
            <v>DY374FUNCTIONALCOSTS(SG&amp;A)</v>
          </cell>
          <cell r="I1585">
            <v>-315</v>
          </cell>
          <cell r="J1585">
            <v>-315</v>
          </cell>
          <cell r="K1585">
            <v>-315</v>
          </cell>
          <cell r="L1585">
            <v>-945</v>
          </cell>
          <cell r="AC1585">
            <v>-630</v>
          </cell>
        </row>
        <row r="1586">
          <cell r="H1586" t="str">
            <v>DY374OTHEREBITITEMS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AC1586">
            <v>0</v>
          </cell>
        </row>
        <row r="1587">
          <cell r="H1587" t="str">
            <v>DY374EBIT</v>
          </cell>
          <cell r="I1587">
            <v>-296</v>
          </cell>
          <cell r="J1587">
            <v>-275</v>
          </cell>
          <cell r="K1587">
            <v>756</v>
          </cell>
          <cell r="L1587">
            <v>185</v>
          </cell>
          <cell r="AC1587">
            <v>-571</v>
          </cell>
        </row>
        <row r="1588">
          <cell r="H1588" t="str">
            <v>DY374ORDERSRECEIVED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AC1588">
            <v>0</v>
          </cell>
        </row>
        <row r="1589">
          <cell r="H1589" t="str">
            <v>DY374NISEXTERNAL</v>
          </cell>
          <cell r="I1589">
            <v>0</v>
          </cell>
          <cell r="J1589">
            <v>0</v>
          </cell>
          <cell r="K1589">
            <v>2060</v>
          </cell>
          <cell r="L1589">
            <v>2060</v>
          </cell>
          <cell r="AC1589">
            <v>0</v>
          </cell>
        </row>
        <row r="1590">
          <cell r="H1590" t="str">
            <v>DY374NISINTERNAL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AC1590">
            <v>0</v>
          </cell>
        </row>
        <row r="1591">
          <cell r="H1591" t="str">
            <v>DY374NISTOTAL</v>
          </cell>
          <cell r="I1591">
            <v>0</v>
          </cell>
          <cell r="J1591">
            <v>0</v>
          </cell>
          <cell r="K1591">
            <v>2060</v>
          </cell>
          <cell r="L1591">
            <v>2060</v>
          </cell>
          <cell r="AC1591">
            <v>0</v>
          </cell>
        </row>
        <row r="1592">
          <cell r="H1592" t="str">
            <v>DY374GP1</v>
          </cell>
          <cell r="I1592">
            <v>0</v>
          </cell>
          <cell r="J1592">
            <v>0</v>
          </cell>
          <cell r="K1592">
            <v>162</v>
          </cell>
          <cell r="L1592">
            <v>162</v>
          </cell>
          <cell r="AC1592">
            <v>0</v>
          </cell>
        </row>
        <row r="1593">
          <cell r="H1593" t="str">
            <v>DY374FCP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AC1593">
            <v>0</v>
          </cell>
        </row>
        <row r="1594">
          <cell r="H1594" t="str">
            <v>DY374OPERATINGGP</v>
          </cell>
          <cell r="I1594">
            <v>0</v>
          </cell>
          <cell r="J1594">
            <v>0</v>
          </cell>
          <cell r="K1594">
            <v>162</v>
          </cell>
          <cell r="L1594">
            <v>162</v>
          </cell>
          <cell r="AC1594">
            <v>0</v>
          </cell>
        </row>
        <row r="1595">
          <cell r="H1595" t="str">
            <v>DY374-ADMINISTRATION</v>
          </cell>
          <cell r="I1595">
            <v>-22</v>
          </cell>
          <cell r="J1595">
            <v>-22</v>
          </cell>
          <cell r="K1595">
            <v>-23</v>
          </cell>
          <cell r="L1595">
            <v>-67</v>
          </cell>
          <cell r="AC1595">
            <v>-44</v>
          </cell>
        </row>
        <row r="1596">
          <cell r="H1596" t="str">
            <v>DY374-MARKETING</v>
          </cell>
          <cell r="I1596">
            <v>-257</v>
          </cell>
          <cell r="J1596">
            <v>-257</v>
          </cell>
          <cell r="K1596">
            <v>-257</v>
          </cell>
          <cell r="L1596">
            <v>-771</v>
          </cell>
          <cell r="AC1596">
            <v>-514</v>
          </cell>
        </row>
        <row r="1597">
          <cell r="H1597" t="str">
            <v>DY374-R&amp;D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AC1597">
            <v>0</v>
          </cell>
        </row>
        <row r="1598">
          <cell r="H1598" t="str">
            <v>DY374FUNCTIONALCOSTS(SG&amp;A)</v>
          </cell>
          <cell r="I1598">
            <v>-279</v>
          </cell>
          <cell r="J1598">
            <v>-279</v>
          </cell>
          <cell r="K1598">
            <v>-280</v>
          </cell>
          <cell r="L1598">
            <v>-838</v>
          </cell>
          <cell r="AC1598">
            <v>-558</v>
          </cell>
        </row>
        <row r="1599">
          <cell r="H1599" t="str">
            <v>DY374OTHEREBITITEMS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AC1599">
            <v>0</v>
          </cell>
        </row>
        <row r="1600">
          <cell r="H1600" t="str">
            <v>DY374EBIT</v>
          </cell>
          <cell r="I1600">
            <v>-279</v>
          </cell>
          <cell r="J1600">
            <v>-279</v>
          </cell>
          <cell r="K1600">
            <v>-118</v>
          </cell>
          <cell r="L1600">
            <v>-676</v>
          </cell>
          <cell r="AC1600">
            <v>-558</v>
          </cell>
        </row>
        <row r="1601">
          <cell r="H1601" t="str">
            <v>DY374ORDERSRECEIVED</v>
          </cell>
          <cell r="I1601">
            <v>4282</v>
          </cell>
          <cell r="J1601">
            <v>1212</v>
          </cell>
          <cell r="K1601">
            <v>6788</v>
          </cell>
          <cell r="L1601">
            <v>12282</v>
          </cell>
          <cell r="AC1601">
            <v>5494</v>
          </cell>
        </row>
        <row r="1602">
          <cell r="H1602" t="str">
            <v>DY374NISEXTERNAL</v>
          </cell>
          <cell r="I1602">
            <v>2525</v>
          </cell>
          <cell r="J1602">
            <v>2954</v>
          </cell>
          <cell r="K1602">
            <v>6813</v>
          </cell>
          <cell r="L1602">
            <v>12292</v>
          </cell>
          <cell r="AC1602">
            <v>5479</v>
          </cell>
        </row>
        <row r="1603">
          <cell r="H1603" t="str">
            <v>DY374NISINTERNAL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AC1603">
            <v>0</v>
          </cell>
        </row>
        <row r="1604">
          <cell r="H1604" t="str">
            <v>DY374NISTOTAL</v>
          </cell>
          <cell r="I1604">
            <v>2567</v>
          </cell>
          <cell r="J1604">
            <v>2954</v>
          </cell>
          <cell r="K1604">
            <v>6813</v>
          </cell>
          <cell r="L1604">
            <v>12334</v>
          </cell>
          <cell r="AC1604">
            <v>5521</v>
          </cell>
        </row>
        <row r="1605">
          <cell r="H1605" t="str">
            <v>DY374GP1</v>
          </cell>
          <cell r="I1605">
            <v>576</v>
          </cell>
          <cell r="J1605">
            <v>664</v>
          </cell>
          <cell r="K1605">
            <v>1221</v>
          </cell>
          <cell r="L1605">
            <v>2461</v>
          </cell>
          <cell r="AC1605">
            <v>1240</v>
          </cell>
        </row>
        <row r="1606">
          <cell r="H1606" t="str">
            <v>DY374FCP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AC1606">
            <v>0</v>
          </cell>
        </row>
        <row r="1607">
          <cell r="H1607" t="str">
            <v>DY374OPERATINGGP</v>
          </cell>
          <cell r="I1607">
            <v>576</v>
          </cell>
          <cell r="J1607">
            <v>664</v>
          </cell>
          <cell r="K1607">
            <v>1221</v>
          </cell>
          <cell r="L1607">
            <v>2461</v>
          </cell>
          <cell r="AC1607">
            <v>1240</v>
          </cell>
        </row>
        <row r="1608">
          <cell r="H1608" t="str">
            <v>DY374-ADMINISTRATION</v>
          </cell>
          <cell r="I1608">
            <v>-58</v>
          </cell>
          <cell r="J1608">
            <v>-59</v>
          </cell>
          <cell r="K1608">
            <v>-59</v>
          </cell>
          <cell r="L1608">
            <v>-176</v>
          </cell>
          <cell r="AC1608">
            <v>-117</v>
          </cell>
        </row>
        <row r="1609">
          <cell r="H1609" t="str">
            <v>DY374-MARKETING</v>
          </cell>
          <cell r="I1609">
            <v>-588</v>
          </cell>
          <cell r="J1609">
            <v>-588</v>
          </cell>
          <cell r="K1609">
            <v>-587</v>
          </cell>
          <cell r="L1609">
            <v>-1763</v>
          </cell>
          <cell r="AC1609">
            <v>-1176</v>
          </cell>
        </row>
        <row r="1610">
          <cell r="H1610" t="str">
            <v>DY374-R&amp;D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AC1610">
            <v>0</v>
          </cell>
        </row>
        <row r="1611">
          <cell r="H1611" t="str">
            <v>DY374FUNCTIONALCOSTS(SG&amp;A)</v>
          </cell>
          <cell r="I1611">
            <v>-646</v>
          </cell>
          <cell r="J1611">
            <v>-647</v>
          </cell>
          <cell r="K1611">
            <v>-646</v>
          </cell>
          <cell r="L1611">
            <v>-1939</v>
          </cell>
          <cell r="AC1611">
            <v>-1293</v>
          </cell>
        </row>
        <row r="1612">
          <cell r="H1612" t="str">
            <v>DY374OTHEREBITITEMS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AC1612">
            <v>0</v>
          </cell>
        </row>
        <row r="1613">
          <cell r="H1613" t="str">
            <v>DY374EBIT</v>
          </cell>
          <cell r="I1613">
            <v>-70</v>
          </cell>
          <cell r="J1613">
            <v>17</v>
          </cell>
          <cell r="K1613">
            <v>575</v>
          </cell>
          <cell r="L1613">
            <v>522</v>
          </cell>
          <cell r="AC1613">
            <v>-53</v>
          </cell>
        </row>
        <row r="1614">
          <cell r="H1614" t="str">
            <v>DY3741ORDERSRECEIVED</v>
          </cell>
          <cell r="I1614">
            <v>1555</v>
          </cell>
          <cell r="J1614">
            <v>2108</v>
          </cell>
          <cell r="K1614">
            <v>3197</v>
          </cell>
          <cell r="L1614">
            <v>6860</v>
          </cell>
          <cell r="AC1614">
            <v>3663</v>
          </cell>
        </row>
        <row r="1615">
          <cell r="H1615" t="str">
            <v>DY3741NISEXTERNAL</v>
          </cell>
          <cell r="I1615">
            <v>1545</v>
          </cell>
          <cell r="J1615">
            <v>2108</v>
          </cell>
          <cell r="K1615">
            <v>3177</v>
          </cell>
          <cell r="L1615">
            <v>6830</v>
          </cell>
          <cell r="AC1615">
            <v>3653</v>
          </cell>
        </row>
        <row r="1616">
          <cell r="H1616" t="str">
            <v>DY3741NISINTERNAL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AC1616">
            <v>0</v>
          </cell>
        </row>
        <row r="1617">
          <cell r="H1617" t="str">
            <v>DY3741NISTOTAL</v>
          </cell>
          <cell r="I1617">
            <v>1545</v>
          </cell>
          <cell r="J1617">
            <v>2108</v>
          </cell>
          <cell r="K1617">
            <v>3177</v>
          </cell>
          <cell r="L1617">
            <v>6830</v>
          </cell>
          <cell r="AC1617">
            <v>3653</v>
          </cell>
        </row>
        <row r="1618">
          <cell r="H1618" t="str">
            <v>DY3741GP1</v>
          </cell>
          <cell r="I1618">
            <v>455</v>
          </cell>
          <cell r="J1618">
            <v>576</v>
          </cell>
          <cell r="K1618">
            <v>833</v>
          </cell>
          <cell r="L1618">
            <v>1864</v>
          </cell>
          <cell r="AC1618">
            <v>1031</v>
          </cell>
        </row>
        <row r="1619">
          <cell r="H1619" t="str">
            <v>DY3741FCP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AC1619">
            <v>0</v>
          </cell>
        </row>
        <row r="1620">
          <cell r="H1620" t="str">
            <v>DY3741OPERATINGGP</v>
          </cell>
          <cell r="I1620">
            <v>455</v>
          </cell>
          <cell r="J1620">
            <v>576</v>
          </cell>
          <cell r="K1620">
            <v>833</v>
          </cell>
          <cell r="L1620">
            <v>1864</v>
          </cell>
          <cell r="AC1620">
            <v>1031</v>
          </cell>
        </row>
        <row r="1621">
          <cell r="H1621" t="str">
            <v>DY3741-ADMINISTRATION</v>
          </cell>
          <cell r="I1621">
            <v>-106</v>
          </cell>
          <cell r="J1621">
            <v>-106</v>
          </cell>
          <cell r="K1621">
            <v>-105</v>
          </cell>
          <cell r="L1621">
            <v>-317</v>
          </cell>
          <cell r="AC1621">
            <v>-212</v>
          </cell>
        </row>
        <row r="1622">
          <cell r="H1622" t="str">
            <v>DY3741-MARKETING</v>
          </cell>
          <cell r="I1622">
            <v>-471</v>
          </cell>
          <cell r="J1622">
            <v>-471</v>
          </cell>
          <cell r="K1622">
            <v>-472</v>
          </cell>
          <cell r="L1622">
            <v>-1414</v>
          </cell>
          <cell r="AC1622">
            <v>-942</v>
          </cell>
        </row>
        <row r="1623">
          <cell r="H1623" t="str">
            <v>DY3741-R&amp;D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AC1623">
            <v>0</v>
          </cell>
        </row>
        <row r="1624">
          <cell r="H1624" t="str">
            <v>DY3741FUNCTIONALCOSTS(SG&amp;A)</v>
          </cell>
          <cell r="I1624">
            <v>-577</v>
          </cell>
          <cell r="J1624">
            <v>-577</v>
          </cell>
          <cell r="K1624">
            <v>-577</v>
          </cell>
          <cell r="L1624">
            <v>-1731</v>
          </cell>
          <cell r="AC1624">
            <v>-1154</v>
          </cell>
        </row>
        <row r="1625">
          <cell r="H1625" t="str">
            <v>DY3741OTHEREBITITEMS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AC1625">
            <v>0</v>
          </cell>
        </row>
        <row r="1626">
          <cell r="H1626" t="str">
            <v>DY3741EBIT</v>
          </cell>
          <cell r="I1626">
            <v>-122</v>
          </cell>
          <cell r="J1626">
            <v>-1</v>
          </cell>
          <cell r="K1626">
            <v>256</v>
          </cell>
          <cell r="L1626">
            <v>133</v>
          </cell>
          <cell r="AC1626">
            <v>-123</v>
          </cell>
        </row>
        <row r="1627">
          <cell r="H1627" t="str">
            <v>DY374ORDERSRECEIVED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AC1627">
            <v>0</v>
          </cell>
        </row>
        <row r="1628">
          <cell r="H1628" t="str">
            <v>DY374NISEXTERNAL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AC1628">
            <v>0</v>
          </cell>
        </row>
        <row r="1629">
          <cell r="H1629" t="str">
            <v>DY374NISINTERNAL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AC1629">
            <v>0</v>
          </cell>
        </row>
        <row r="1630">
          <cell r="H1630" t="str">
            <v>DY374NISTOTAL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AC1630">
            <v>0</v>
          </cell>
        </row>
        <row r="1631">
          <cell r="H1631" t="str">
            <v>DY374GP1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AC1631">
            <v>0</v>
          </cell>
        </row>
        <row r="1632">
          <cell r="H1632" t="str">
            <v>DY374FCP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AC1632">
            <v>0</v>
          </cell>
        </row>
        <row r="1633">
          <cell r="H1633" t="str">
            <v>DY374OPERATINGGP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AC1633">
            <v>0</v>
          </cell>
        </row>
        <row r="1634">
          <cell r="H1634" t="str">
            <v>DY374-ADMINISTRATION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AC1634">
            <v>0</v>
          </cell>
        </row>
        <row r="1635">
          <cell r="H1635" t="str">
            <v>DY374-MARKETING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AC1635">
            <v>0</v>
          </cell>
        </row>
        <row r="1636">
          <cell r="H1636" t="str">
            <v>DY374-R&amp;D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AC1636">
            <v>0</v>
          </cell>
        </row>
        <row r="1637">
          <cell r="H1637" t="str">
            <v>DY374FUNCTIONALCOSTS(SG&amp;A)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AC1637">
            <v>0</v>
          </cell>
        </row>
        <row r="1638">
          <cell r="H1638" t="str">
            <v>DY374OTHEREBITITEMS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AC1638">
            <v>0</v>
          </cell>
        </row>
        <row r="1639">
          <cell r="H1639" t="str">
            <v>DY374EBIT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AC1639">
            <v>0</v>
          </cell>
        </row>
        <row r="1640">
          <cell r="H1640" t="str">
            <v>DY376ORDERSRECEIVED</v>
          </cell>
          <cell r="I1640">
            <v>9981</v>
          </cell>
          <cell r="J1640">
            <v>13022</v>
          </cell>
          <cell r="K1640">
            <v>13818</v>
          </cell>
          <cell r="L1640">
            <v>36821</v>
          </cell>
          <cell r="AC1640">
            <v>23003</v>
          </cell>
        </row>
        <row r="1641">
          <cell r="H1641" t="str">
            <v>DY376NISEXTERNAL</v>
          </cell>
          <cell r="I1641">
            <v>8094</v>
          </cell>
          <cell r="J1641">
            <v>10794</v>
          </cell>
          <cell r="K1641">
            <v>11505</v>
          </cell>
          <cell r="L1641">
            <v>30393</v>
          </cell>
          <cell r="AC1641">
            <v>18888</v>
          </cell>
        </row>
        <row r="1642">
          <cell r="H1642" t="str">
            <v>DY376NISINTERNAL</v>
          </cell>
          <cell r="I1642">
            <v>2059</v>
          </cell>
          <cell r="J1642">
            <v>2387</v>
          </cell>
          <cell r="K1642">
            <v>2485</v>
          </cell>
          <cell r="L1642">
            <v>6931</v>
          </cell>
          <cell r="AC1642">
            <v>4446</v>
          </cell>
        </row>
        <row r="1643">
          <cell r="H1643" t="str">
            <v>DY376NISTOTAL</v>
          </cell>
          <cell r="I1643">
            <v>10153</v>
          </cell>
          <cell r="J1643">
            <v>13181</v>
          </cell>
          <cell r="K1643">
            <v>13990</v>
          </cell>
          <cell r="L1643">
            <v>37324</v>
          </cell>
          <cell r="AC1643">
            <v>23334</v>
          </cell>
        </row>
        <row r="1644">
          <cell r="H1644" t="str">
            <v>DY376GP1</v>
          </cell>
          <cell r="I1644">
            <v>2520</v>
          </cell>
          <cell r="J1644">
            <v>3268</v>
          </cell>
          <cell r="K1644">
            <v>3476</v>
          </cell>
          <cell r="L1644">
            <v>9264</v>
          </cell>
          <cell r="AC1644">
            <v>5788</v>
          </cell>
        </row>
        <row r="1645">
          <cell r="H1645" t="str">
            <v>DY376FCP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AC1645">
            <v>0</v>
          </cell>
        </row>
        <row r="1646">
          <cell r="H1646" t="str">
            <v>DY376OPERATINGGP</v>
          </cell>
          <cell r="I1646">
            <v>2520</v>
          </cell>
          <cell r="J1646">
            <v>3268</v>
          </cell>
          <cell r="K1646">
            <v>3476</v>
          </cell>
          <cell r="L1646">
            <v>9264</v>
          </cell>
          <cell r="AC1646">
            <v>5788</v>
          </cell>
        </row>
        <row r="1647">
          <cell r="H1647" t="str">
            <v>DY376-ADMINISTRATION</v>
          </cell>
          <cell r="I1647">
            <v>-167</v>
          </cell>
          <cell r="J1647">
            <v>-168</v>
          </cell>
          <cell r="K1647">
            <v>-167</v>
          </cell>
          <cell r="L1647">
            <v>-502</v>
          </cell>
          <cell r="AC1647">
            <v>-335</v>
          </cell>
        </row>
        <row r="1648">
          <cell r="H1648" t="str">
            <v>DY376-MARKETING</v>
          </cell>
          <cell r="I1648">
            <v>-1315</v>
          </cell>
          <cell r="J1648">
            <v>-1313</v>
          </cell>
          <cell r="K1648">
            <v>-1314</v>
          </cell>
          <cell r="L1648">
            <v>-3942</v>
          </cell>
          <cell r="AC1648">
            <v>-2628</v>
          </cell>
        </row>
        <row r="1649">
          <cell r="H1649" t="str">
            <v>DY376-R&amp;D</v>
          </cell>
          <cell r="I1649">
            <v>-90</v>
          </cell>
          <cell r="J1649">
            <v>-90</v>
          </cell>
          <cell r="K1649">
            <v>-90</v>
          </cell>
          <cell r="L1649">
            <v>-270</v>
          </cell>
          <cell r="AC1649">
            <v>-180</v>
          </cell>
        </row>
        <row r="1650">
          <cell r="H1650" t="str">
            <v>DY376FUNCTIONALCOSTS(SG&amp;A)</v>
          </cell>
          <cell r="I1650">
            <v>-1572</v>
          </cell>
          <cell r="J1650">
            <v>-1571</v>
          </cell>
          <cell r="K1650">
            <v>-1571</v>
          </cell>
          <cell r="L1650">
            <v>-4714</v>
          </cell>
          <cell r="AC1650">
            <v>-3143</v>
          </cell>
        </row>
        <row r="1651">
          <cell r="H1651" t="str">
            <v>DY376OTHEREBITITEMS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AC1651">
            <v>0</v>
          </cell>
        </row>
        <row r="1652">
          <cell r="H1652" t="str">
            <v>DY376EBIT</v>
          </cell>
          <cell r="I1652">
            <v>948</v>
          </cell>
          <cell r="J1652">
            <v>1697</v>
          </cell>
          <cell r="K1652">
            <v>1905</v>
          </cell>
          <cell r="L1652">
            <v>4550</v>
          </cell>
          <cell r="AC1652">
            <v>2645</v>
          </cell>
        </row>
        <row r="1653">
          <cell r="H1653" t="str">
            <v>DY376ORDERSRECEIVED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AC1653">
            <v>0</v>
          </cell>
        </row>
        <row r="1654">
          <cell r="H1654" t="str">
            <v>DY376NISEXTERNAL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AC1654">
            <v>0</v>
          </cell>
        </row>
        <row r="1655">
          <cell r="H1655" t="str">
            <v>DY376NISINTERNAL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AC1655">
            <v>0</v>
          </cell>
        </row>
        <row r="1656">
          <cell r="H1656" t="str">
            <v>DY376NISTOTAL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AC1656">
            <v>0</v>
          </cell>
        </row>
        <row r="1657">
          <cell r="H1657" t="str">
            <v>DY376GP1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AC1657">
            <v>0</v>
          </cell>
        </row>
        <row r="1658">
          <cell r="H1658" t="str">
            <v>DY376FCP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AC1658">
            <v>0</v>
          </cell>
        </row>
        <row r="1659">
          <cell r="H1659" t="str">
            <v>DY376OPERATINGGP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AC1659">
            <v>0</v>
          </cell>
        </row>
        <row r="1660">
          <cell r="H1660" t="str">
            <v>DY376-ADMINISTRATION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AC1660">
            <v>0</v>
          </cell>
        </row>
        <row r="1661">
          <cell r="H1661" t="str">
            <v>DY376-MARKETING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AC1661">
            <v>0</v>
          </cell>
        </row>
        <row r="1662">
          <cell r="H1662" t="str">
            <v>DY376-R&amp;D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AC1662">
            <v>0</v>
          </cell>
        </row>
        <row r="1663">
          <cell r="H1663" t="str">
            <v>DY376FUNCTIONALCOSTS(SG&amp;A)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AC1663">
            <v>0</v>
          </cell>
        </row>
        <row r="1664">
          <cell r="H1664" t="str">
            <v>DY376OTHEREBITITEMS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AC1664">
            <v>0</v>
          </cell>
        </row>
        <row r="1665">
          <cell r="H1665" t="str">
            <v>DY376EBIT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AC1665">
            <v>0</v>
          </cell>
        </row>
        <row r="1666">
          <cell r="H1666" t="str">
            <v>DY376ORDERSRECEIVED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AC1666">
            <v>0</v>
          </cell>
        </row>
        <row r="1667">
          <cell r="H1667" t="str">
            <v>DY376NISEXTERNAL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AC1667">
            <v>0</v>
          </cell>
        </row>
        <row r="1668">
          <cell r="H1668" t="str">
            <v>DY376NISINTERNAL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AC1668">
            <v>0</v>
          </cell>
        </row>
        <row r="1669">
          <cell r="H1669" t="str">
            <v>DY376NISTOTAL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AC1669">
            <v>0</v>
          </cell>
        </row>
        <row r="1670">
          <cell r="H1670" t="str">
            <v>DY376GP1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AC1670">
            <v>0</v>
          </cell>
        </row>
        <row r="1671">
          <cell r="H1671" t="str">
            <v>DY376FCP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AC1671">
            <v>0</v>
          </cell>
        </row>
        <row r="1672">
          <cell r="H1672" t="str">
            <v>DY376OPERATINGGP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AC1672">
            <v>0</v>
          </cell>
        </row>
        <row r="1673">
          <cell r="H1673" t="str">
            <v>DY376-ADMINISTRATION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AC1673">
            <v>0</v>
          </cell>
        </row>
        <row r="1674">
          <cell r="H1674" t="str">
            <v>DY376-MARKETING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AC1674">
            <v>0</v>
          </cell>
        </row>
        <row r="1675">
          <cell r="H1675" t="str">
            <v>DY376-R&amp;D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AC1675">
            <v>0</v>
          </cell>
        </row>
        <row r="1676">
          <cell r="H1676" t="str">
            <v>DY376FUNCTIONALCOSTS(SG&amp;A)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AC1676">
            <v>0</v>
          </cell>
        </row>
        <row r="1677">
          <cell r="H1677" t="str">
            <v>DY376OTHEREBITITEMS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AC1677">
            <v>0</v>
          </cell>
        </row>
        <row r="1678">
          <cell r="H1678" t="str">
            <v>DY376EBIT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AC1678">
            <v>0</v>
          </cell>
        </row>
        <row r="1679">
          <cell r="H1679" t="str">
            <v>DY376ORDERSRECEIVED</v>
          </cell>
          <cell r="I1679">
            <v>9645</v>
          </cell>
          <cell r="J1679">
            <v>12523</v>
          </cell>
          <cell r="K1679">
            <v>13322</v>
          </cell>
          <cell r="L1679">
            <v>35490</v>
          </cell>
          <cell r="AC1679">
            <v>22168</v>
          </cell>
        </row>
        <row r="1680">
          <cell r="H1680" t="str">
            <v>DY376NISEXTERNAL</v>
          </cell>
          <cell r="I1680">
            <v>7758</v>
          </cell>
          <cell r="J1680">
            <v>10295</v>
          </cell>
          <cell r="K1680">
            <v>11009</v>
          </cell>
          <cell r="L1680">
            <v>29062</v>
          </cell>
          <cell r="AC1680">
            <v>18053</v>
          </cell>
        </row>
        <row r="1681">
          <cell r="H1681" t="str">
            <v>DY376NISINTERNAL</v>
          </cell>
          <cell r="I1681">
            <v>1887</v>
          </cell>
          <cell r="J1681">
            <v>2228</v>
          </cell>
          <cell r="K1681">
            <v>2313</v>
          </cell>
          <cell r="L1681">
            <v>6428</v>
          </cell>
          <cell r="AC1681">
            <v>4115</v>
          </cell>
        </row>
        <row r="1682">
          <cell r="H1682" t="str">
            <v>DY376NISTOTAL</v>
          </cell>
          <cell r="I1682">
            <v>9645</v>
          </cell>
          <cell r="J1682">
            <v>12523</v>
          </cell>
          <cell r="K1682">
            <v>13322</v>
          </cell>
          <cell r="L1682">
            <v>35490</v>
          </cell>
          <cell r="AC1682">
            <v>22168</v>
          </cell>
        </row>
        <row r="1683">
          <cell r="H1683" t="str">
            <v>DY376GP1</v>
          </cell>
          <cell r="I1683">
            <v>2344</v>
          </cell>
          <cell r="J1683">
            <v>3047</v>
          </cell>
          <cell r="K1683">
            <v>3270</v>
          </cell>
          <cell r="L1683">
            <v>8661</v>
          </cell>
          <cell r="AC1683">
            <v>5391</v>
          </cell>
        </row>
        <row r="1684">
          <cell r="H1684" t="str">
            <v>DY376FCP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AC1684">
            <v>0</v>
          </cell>
        </row>
        <row r="1685">
          <cell r="H1685" t="str">
            <v>DY376OPERATINGGP</v>
          </cell>
          <cell r="I1685">
            <v>2344</v>
          </cell>
          <cell r="J1685">
            <v>3047</v>
          </cell>
          <cell r="K1685">
            <v>3270</v>
          </cell>
          <cell r="L1685">
            <v>8661</v>
          </cell>
          <cell r="AC1685">
            <v>5391</v>
          </cell>
        </row>
        <row r="1686">
          <cell r="H1686" t="str">
            <v>DY376-ADMINISTRATION</v>
          </cell>
          <cell r="I1686">
            <v>-156</v>
          </cell>
          <cell r="J1686">
            <v>-156</v>
          </cell>
          <cell r="K1686">
            <v>-155</v>
          </cell>
          <cell r="L1686">
            <v>-467</v>
          </cell>
          <cell r="AC1686">
            <v>-312</v>
          </cell>
        </row>
        <row r="1687">
          <cell r="H1687" t="str">
            <v>DY376-MARKETING</v>
          </cell>
          <cell r="I1687">
            <v>-1224</v>
          </cell>
          <cell r="J1687">
            <v>-1222</v>
          </cell>
          <cell r="K1687">
            <v>-1224</v>
          </cell>
          <cell r="L1687">
            <v>-3670</v>
          </cell>
          <cell r="AC1687">
            <v>-2446</v>
          </cell>
        </row>
        <row r="1688">
          <cell r="H1688" t="str">
            <v>DY376-R&amp;D</v>
          </cell>
          <cell r="I1688">
            <v>-90</v>
          </cell>
          <cell r="J1688">
            <v>-90</v>
          </cell>
          <cell r="K1688">
            <v>-90</v>
          </cell>
          <cell r="L1688">
            <v>-270</v>
          </cell>
          <cell r="AC1688">
            <v>-180</v>
          </cell>
        </row>
        <row r="1689">
          <cell r="H1689" t="str">
            <v>DY376FUNCTIONALCOSTS(SG&amp;A)</v>
          </cell>
          <cell r="I1689">
            <v>-1470</v>
          </cell>
          <cell r="J1689">
            <v>-1468</v>
          </cell>
          <cell r="K1689">
            <v>-1469</v>
          </cell>
          <cell r="L1689">
            <v>-4407</v>
          </cell>
          <cell r="AC1689">
            <v>-2938</v>
          </cell>
        </row>
        <row r="1690">
          <cell r="H1690" t="str">
            <v>DY376OTHEREBITITEMS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AC1690">
            <v>0</v>
          </cell>
        </row>
        <row r="1691">
          <cell r="H1691" t="str">
            <v>DY376EBIT</v>
          </cell>
          <cell r="I1691">
            <v>874</v>
          </cell>
          <cell r="J1691">
            <v>1579</v>
          </cell>
          <cell r="K1691">
            <v>1801</v>
          </cell>
          <cell r="L1691">
            <v>4254</v>
          </cell>
          <cell r="AC1691">
            <v>2453</v>
          </cell>
        </row>
        <row r="1692">
          <cell r="H1692" t="str">
            <v>DY3761ORDERSRECEIVED</v>
          </cell>
          <cell r="I1692">
            <v>336</v>
          </cell>
          <cell r="J1692">
            <v>499</v>
          </cell>
          <cell r="K1692">
            <v>496</v>
          </cell>
          <cell r="L1692">
            <v>1331</v>
          </cell>
          <cell r="AC1692">
            <v>835</v>
          </cell>
        </row>
        <row r="1693">
          <cell r="H1693" t="str">
            <v>DY3761NISEXTERNAL</v>
          </cell>
          <cell r="I1693">
            <v>336</v>
          </cell>
          <cell r="J1693">
            <v>499</v>
          </cell>
          <cell r="K1693">
            <v>496</v>
          </cell>
          <cell r="L1693">
            <v>1331</v>
          </cell>
          <cell r="AC1693">
            <v>835</v>
          </cell>
        </row>
        <row r="1694">
          <cell r="H1694" t="str">
            <v>DY3761NISINTERNAL</v>
          </cell>
          <cell r="I1694">
            <v>172</v>
          </cell>
          <cell r="J1694">
            <v>159</v>
          </cell>
          <cell r="K1694">
            <v>172</v>
          </cell>
          <cell r="L1694">
            <v>503</v>
          </cell>
          <cell r="AC1694">
            <v>331</v>
          </cell>
        </row>
        <row r="1695">
          <cell r="H1695" t="str">
            <v>DY3761NISTOTAL</v>
          </cell>
          <cell r="I1695">
            <v>508</v>
          </cell>
          <cell r="J1695">
            <v>658</v>
          </cell>
          <cell r="K1695">
            <v>668</v>
          </cell>
          <cell r="L1695">
            <v>1834</v>
          </cell>
          <cell r="AC1695">
            <v>1166</v>
          </cell>
        </row>
        <row r="1696">
          <cell r="H1696" t="str">
            <v>DY3761GP1</v>
          </cell>
          <cell r="I1696">
            <v>176</v>
          </cell>
          <cell r="J1696">
            <v>221</v>
          </cell>
          <cell r="K1696">
            <v>206</v>
          </cell>
          <cell r="L1696">
            <v>603</v>
          </cell>
          <cell r="AC1696">
            <v>397</v>
          </cell>
        </row>
        <row r="1697">
          <cell r="H1697" t="str">
            <v>DY3761FCP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AC1697">
            <v>0</v>
          </cell>
        </row>
        <row r="1698">
          <cell r="H1698" t="str">
            <v>DY3761OPERATINGGP</v>
          </cell>
          <cell r="I1698">
            <v>176</v>
          </cell>
          <cell r="J1698">
            <v>221</v>
          </cell>
          <cell r="K1698">
            <v>206</v>
          </cell>
          <cell r="L1698">
            <v>603</v>
          </cell>
          <cell r="AC1698">
            <v>397</v>
          </cell>
        </row>
        <row r="1699">
          <cell r="H1699" t="str">
            <v>DY3761-ADMINISTRATION</v>
          </cell>
          <cell r="I1699">
            <v>-11</v>
          </cell>
          <cell r="J1699">
            <v>-12</v>
          </cell>
          <cell r="K1699">
            <v>-12</v>
          </cell>
          <cell r="L1699">
            <v>-35</v>
          </cell>
          <cell r="AC1699">
            <v>-23</v>
          </cell>
        </row>
        <row r="1700">
          <cell r="H1700" t="str">
            <v>DY3761-MARKETING</v>
          </cell>
          <cell r="I1700">
            <v>-91</v>
          </cell>
          <cell r="J1700">
            <v>-91</v>
          </cell>
          <cell r="K1700">
            <v>-90</v>
          </cell>
          <cell r="L1700">
            <v>-272</v>
          </cell>
          <cell r="AC1700">
            <v>-182</v>
          </cell>
        </row>
        <row r="1701">
          <cell r="H1701" t="str">
            <v>DY3761-R&amp;D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AC1701">
            <v>0</v>
          </cell>
        </row>
        <row r="1702">
          <cell r="H1702" t="str">
            <v>DY3761FUNCTIONALCOSTS(SG&amp;A)</v>
          </cell>
          <cell r="I1702">
            <v>-102</v>
          </cell>
          <cell r="J1702">
            <v>-103</v>
          </cell>
          <cell r="K1702">
            <v>-102</v>
          </cell>
          <cell r="L1702">
            <v>-307</v>
          </cell>
          <cell r="AC1702">
            <v>-205</v>
          </cell>
        </row>
        <row r="1703">
          <cell r="H1703" t="str">
            <v>DY3761OTHEREBITITEMS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AC1703">
            <v>0</v>
          </cell>
        </row>
        <row r="1704">
          <cell r="H1704" t="str">
            <v>DY3761EBIT</v>
          </cell>
          <cell r="I1704">
            <v>74</v>
          </cell>
          <cell r="J1704">
            <v>118</v>
          </cell>
          <cell r="K1704">
            <v>104</v>
          </cell>
          <cell r="L1704">
            <v>296</v>
          </cell>
          <cell r="AC1704">
            <v>192</v>
          </cell>
        </row>
        <row r="1705">
          <cell r="H1705" t="str">
            <v>DY376ORDERSRECEIVED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AC1705">
            <v>0</v>
          </cell>
        </row>
        <row r="1706">
          <cell r="H1706" t="str">
            <v>DY376NISEXTERNAL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AC1706">
            <v>0</v>
          </cell>
        </row>
        <row r="1707">
          <cell r="H1707" t="str">
            <v>DY376NISINTERNAL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AC1707">
            <v>0</v>
          </cell>
        </row>
        <row r="1708">
          <cell r="H1708" t="str">
            <v>DY376NISTOTAL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AC1708">
            <v>0</v>
          </cell>
        </row>
        <row r="1709">
          <cell r="H1709" t="str">
            <v>DY376GP1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AC1709">
            <v>0</v>
          </cell>
        </row>
        <row r="1710">
          <cell r="H1710" t="str">
            <v>DY376FCP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AC1710">
            <v>0</v>
          </cell>
        </row>
        <row r="1711">
          <cell r="H1711" t="str">
            <v>DY376OPERATINGGP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AC1711">
            <v>0</v>
          </cell>
        </row>
        <row r="1712">
          <cell r="H1712" t="str">
            <v>DY376-ADMINISTRATION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AC1712">
            <v>0</v>
          </cell>
        </row>
        <row r="1713">
          <cell r="H1713" t="str">
            <v>DY376-MARKETING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AC1713">
            <v>0</v>
          </cell>
        </row>
        <row r="1714">
          <cell r="H1714" t="str">
            <v>DY376-R&amp;D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AC1714">
            <v>0</v>
          </cell>
        </row>
        <row r="1715">
          <cell r="H1715" t="str">
            <v>DY376FUNCTIONALCOSTS(SG&amp;A)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AC1715">
            <v>0</v>
          </cell>
        </row>
        <row r="1716">
          <cell r="H1716" t="str">
            <v>DY376OTHEREBITITEMS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AC1716">
            <v>0</v>
          </cell>
        </row>
        <row r="1717">
          <cell r="H1717" t="str">
            <v>DY376EBIT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AC1717">
            <v>0</v>
          </cell>
        </row>
        <row r="1718">
          <cell r="H1718" t="str">
            <v>DY516ORDERSRECEIVED</v>
          </cell>
          <cell r="I1718">
            <v>1394.68</v>
          </cell>
          <cell r="J1718">
            <v>6074.95</v>
          </cell>
          <cell r="K1718">
            <v>7862.33</v>
          </cell>
          <cell r="L1718">
            <v>15331.96</v>
          </cell>
          <cell r="AC1718">
            <v>7469.63</v>
          </cell>
        </row>
        <row r="1719">
          <cell r="H1719" t="str">
            <v>DY516NISEXTERNAL</v>
          </cell>
          <cell r="I1719">
            <v>799.68</v>
          </cell>
          <cell r="J1719">
            <v>1314.95</v>
          </cell>
          <cell r="K1719">
            <v>4888.5200000000004</v>
          </cell>
          <cell r="L1719">
            <v>7003.15</v>
          </cell>
          <cell r="AC1719">
            <v>2114.63</v>
          </cell>
        </row>
        <row r="1720">
          <cell r="H1720" t="str">
            <v>DY516NISINTERNAL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AC1720">
            <v>0</v>
          </cell>
        </row>
        <row r="1721">
          <cell r="H1721" t="str">
            <v>DY516NISTOTAL</v>
          </cell>
          <cell r="I1721">
            <v>799.68</v>
          </cell>
          <cell r="J1721">
            <v>1314.95</v>
          </cell>
          <cell r="K1721">
            <v>4888.5200000000004</v>
          </cell>
          <cell r="L1721">
            <v>7003.15</v>
          </cell>
          <cell r="AC1721">
            <v>2114.63</v>
          </cell>
        </row>
        <row r="1722">
          <cell r="H1722" t="str">
            <v>DY516GP1</v>
          </cell>
          <cell r="I1722">
            <v>268.94</v>
          </cell>
          <cell r="J1722">
            <v>367.71</v>
          </cell>
          <cell r="K1722">
            <v>823.48</v>
          </cell>
          <cell r="L1722">
            <v>1460.13</v>
          </cell>
          <cell r="AC1722">
            <v>636.65</v>
          </cell>
        </row>
        <row r="1723">
          <cell r="H1723" t="str">
            <v>DY516FCP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AC1723">
            <v>0</v>
          </cell>
        </row>
        <row r="1724">
          <cell r="H1724" t="str">
            <v>DY516OPERATINGGP</v>
          </cell>
          <cell r="I1724">
            <v>268.94</v>
          </cell>
          <cell r="J1724">
            <v>367.71</v>
          </cell>
          <cell r="K1724">
            <v>823.48</v>
          </cell>
          <cell r="L1724">
            <v>1460.13</v>
          </cell>
          <cell r="AC1724">
            <v>636.65</v>
          </cell>
        </row>
        <row r="1725">
          <cell r="H1725" t="str">
            <v>DY516-ADMINISTRATION</v>
          </cell>
          <cell r="I1725">
            <v>-64.260000000000005</v>
          </cell>
          <cell r="J1725">
            <v>-65.45</v>
          </cell>
          <cell r="K1725">
            <v>-64.260000000000005</v>
          </cell>
          <cell r="L1725">
            <v>-193.97</v>
          </cell>
          <cell r="AC1725">
            <v>-129.71</v>
          </cell>
        </row>
        <row r="1726">
          <cell r="H1726" t="str">
            <v>DY516-MARKETING</v>
          </cell>
          <cell r="I1726">
            <v>-516.46</v>
          </cell>
          <cell r="J1726">
            <v>-516.46</v>
          </cell>
          <cell r="K1726">
            <v>-516.46</v>
          </cell>
          <cell r="L1726">
            <v>-1549.38</v>
          </cell>
          <cell r="AC1726">
            <v>-1032.92</v>
          </cell>
        </row>
        <row r="1727">
          <cell r="H1727" t="str">
            <v>DY516-R&amp;D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AC1727">
            <v>0</v>
          </cell>
        </row>
        <row r="1728">
          <cell r="H1728" t="str">
            <v>DY516FUNCTIONALCOSTS(SG&amp;A)</v>
          </cell>
          <cell r="I1728">
            <v>-580.72</v>
          </cell>
          <cell r="J1728">
            <v>-581.91</v>
          </cell>
          <cell r="K1728">
            <v>-580.72</v>
          </cell>
          <cell r="L1728">
            <v>-1743.35</v>
          </cell>
          <cell r="AC1728">
            <v>-1162.6300000000001</v>
          </cell>
        </row>
        <row r="1729">
          <cell r="H1729" t="str">
            <v>DY516OTHEREBITITEMS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AC1729">
            <v>0</v>
          </cell>
        </row>
        <row r="1730">
          <cell r="H1730" t="str">
            <v>DY516EBIT</v>
          </cell>
          <cell r="I1730">
            <v>-311.77999999999997</v>
          </cell>
          <cell r="J1730">
            <v>-214.2</v>
          </cell>
          <cell r="K1730">
            <v>242.76</v>
          </cell>
          <cell r="L1730">
            <v>-283.22000000000003</v>
          </cell>
          <cell r="AC1730">
            <v>-525.98</v>
          </cell>
        </row>
        <row r="1731">
          <cell r="H1731" t="str">
            <v>DY516ORDERSRECEIVED</v>
          </cell>
          <cell r="I1731">
            <v>684.25</v>
          </cell>
          <cell r="J1731">
            <v>386.75</v>
          </cell>
          <cell r="K1731">
            <v>2917.88</v>
          </cell>
          <cell r="L1731">
            <v>3988.88</v>
          </cell>
          <cell r="AC1731">
            <v>1071</v>
          </cell>
        </row>
        <row r="1732">
          <cell r="H1732" t="str">
            <v>DY516NISEXTERNAL</v>
          </cell>
          <cell r="I1732">
            <v>89.25</v>
          </cell>
          <cell r="J1732">
            <v>386.75</v>
          </cell>
          <cell r="K1732">
            <v>2322.88</v>
          </cell>
          <cell r="L1732">
            <v>2798.88</v>
          </cell>
          <cell r="AC1732">
            <v>476</v>
          </cell>
        </row>
        <row r="1733">
          <cell r="H1733" t="str">
            <v>DY516NISINTERNAL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AC1733">
            <v>0</v>
          </cell>
        </row>
        <row r="1734">
          <cell r="H1734" t="str">
            <v>DY516NISTOTAL</v>
          </cell>
          <cell r="I1734">
            <v>89.25</v>
          </cell>
          <cell r="J1734">
            <v>386.75</v>
          </cell>
          <cell r="K1734">
            <v>2322.88</v>
          </cell>
          <cell r="L1734">
            <v>2798.88</v>
          </cell>
          <cell r="AC1734">
            <v>476</v>
          </cell>
        </row>
        <row r="1735">
          <cell r="H1735" t="str">
            <v>DY516GP1</v>
          </cell>
          <cell r="I1735">
            <v>8.33</v>
          </cell>
          <cell r="J1735">
            <v>45.22</v>
          </cell>
          <cell r="K1735">
            <v>271.32</v>
          </cell>
          <cell r="L1735">
            <v>324.87</v>
          </cell>
          <cell r="AC1735">
            <v>53.55</v>
          </cell>
        </row>
        <row r="1736">
          <cell r="H1736" t="str">
            <v>DY516FCP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AC1736">
            <v>0</v>
          </cell>
        </row>
        <row r="1737">
          <cell r="H1737" t="str">
            <v>DY516OPERATINGGP</v>
          </cell>
          <cell r="I1737">
            <v>8.33</v>
          </cell>
          <cell r="J1737">
            <v>45.22</v>
          </cell>
          <cell r="K1737">
            <v>271.32</v>
          </cell>
          <cell r="L1737">
            <v>324.87</v>
          </cell>
          <cell r="AC1737">
            <v>53.55</v>
          </cell>
        </row>
        <row r="1738">
          <cell r="H1738" t="str">
            <v>DY516-ADMINISTRATION</v>
          </cell>
          <cell r="I1738">
            <v>-11.9</v>
          </cell>
          <cell r="J1738">
            <v>-11.9</v>
          </cell>
          <cell r="K1738">
            <v>-10.71</v>
          </cell>
          <cell r="L1738">
            <v>-34.51</v>
          </cell>
          <cell r="AC1738">
            <v>-23.8</v>
          </cell>
        </row>
        <row r="1739">
          <cell r="H1739" t="str">
            <v>DY516-MARKETING</v>
          </cell>
          <cell r="I1739">
            <v>-189.21</v>
          </cell>
          <cell r="J1739">
            <v>-189.21</v>
          </cell>
          <cell r="K1739">
            <v>-188.02</v>
          </cell>
          <cell r="L1739">
            <v>-566.44000000000005</v>
          </cell>
          <cell r="AC1739">
            <v>-378.42</v>
          </cell>
        </row>
        <row r="1740">
          <cell r="H1740" t="str">
            <v>DY516-R&amp;D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AC1740">
            <v>0</v>
          </cell>
        </row>
        <row r="1741">
          <cell r="H1741" t="str">
            <v>DY516FUNCTIONALCOSTS(SG&amp;A)</v>
          </cell>
          <cell r="I1741">
            <v>-201.11</v>
          </cell>
          <cell r="J1741">
            <v>-201.11</v>
          </cell>
          <cell r="K1741">
            <v>-198.73</v>
          </cell>
          <cell r="L1741">
            <v>-600.95000000000005</v>
          </cell>
          <cell r="AC1741">
            <v>-402.22</v>
          </cell>
        </row>
        <row r="1742">
          <cell r="H1742" t="str">
            <v>DY516OTHEREBITITEMS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AC1742">
            <v>0</v>
          </cell>
        </row>
        <row r="1743">
          <cell r="H1743" t="str">
            <v>DY516EBIT</v>
          </cell>
          <cell r="I1743">
            <v>-192.78</v>
          </cell>
          <cell r="J1743">
            <v>-155.88999999999999</v>
          </cell>
          <cell r="K1743">
            <v>72.59</v>
          </cell>
          <cell r="L1743">
            <v>-276.08</v>
          </cell>
          <cell r="AC1743">
            <v>-348.67</v>
          </cell>
        </row>
        <row r="1744">
          <cell r="H1744" t="str">
            <v>DY516ORDERSRECEIVED</v>
          </cell>
          <cell r="I1744">
            <v>0</v>
          </cell>
          <cell r="J1744">
            <v>4760</v>
          </cell>
          <cell r="K1744">
            <v>3610.46</v>
          </cell>
          <cell r="L1744">
            <v>8370.4599999999991</v>
          </cell>
          <cell r="AC1744">
            <v>4760</v>
          </cell>
        </row>
        <row r="1745">
          <cell r="H1745" t="str">
            <v>DY516NISEXTERNAL</v>
          </cell>
          <cell r="I1745">
            <v>0</v>
          </cell>
          <cell r="J1745">
            <v>0</v>
          </cell>
          <cell r="K1745">
            <v>1231.6500000000001</v>
          </cell>
          <cell r="L1745">
            <v>1231.6500000000001</v>
          </cell>
          <cell r="AC1745">
            <v>0</v>
          </cell>
        </row>
        <row r="1746">
          <cell r="H1746" t="str">
            <v>DY516NISINTERNAL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AC1746">
            <v>0</v>
          </cell>
        </row>
        <row r="1747">
          <cell r="H1747" t="str">
            <v>DY516NISTOTAL</v>
          </cell>
          <cell r="I1747">
            <v>0</v>
          </cell>
          <cell r="J1747">
            <v>0</v>
          </cell>
          <cell r="K1747">
            <v>1231.6500000000001</v>
          </cell>
          <cell r="L1747">
            <v>1231.6500000000001</v>
          </cell>
          <cell r="AC1747">
            <v>0</v>
          </cell>
        </row>
        <row r="1748">
          <cell r="H1748" t="str">
            <v>DY516GP1</v>
          </cell>
          <cell r="I1748">
            <v>0</v>
          </cell>
          <cell r="J1748">
            <v>0</v>
          </cell>
          <cell r="K1748">
            <v>111.86</v>
          </cell>
          <cell r="L1748">
            <v>111.86</v>
          </cell>
          <cell r="AC1748">
            <v>0</v>
          </cell>
        </row>
        <row r="1749">
          <cell r="H1749" t="str">
            <v>DY516FCP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AC1749">
            <v>0</v>
          </cell>
        </row>
        <row r="1750">
          <cell r="H1750" t="str">
            <v>DY516OPERATINGGP</v>
          </cell>
          <cell r="I1750">
            <v>0</v>
          </cell>
          <cell r="J1750">
            <v>0</v>
          </cell>
          <cell r="K1750">
            <v>111.86</v>
          </cell>
          <cell r="L1750">
            <v>111.86</v>
          </cell>
          <cell r="AC1750">
            <v>0</v>
          </cell>
        </row>
        <row r="1751">
          <cell r="H1751" t="str">
            <v>DY516-ADMINISTRATION</v>
          </cell>
          <cell r="I1751">
            <v>-13.09</v>
          </cell>
          <cell r="J1751">
            <v>-13.09</v>
          </cell>
          <cell r="K1751">
            <v>-14.28</v>
          </cell>
          <cell r="L1751">
            <v>-40.46</v>
          </cell>
          <cell r="AC1751">
            <v>-26.18</v>
          </cell>
        </row>
        <row r="1752">
          <cell r="H1752" t="str">
            <v>DY516-MARKETING</v>
          </cell>
          <cell r="I1752">
            <v>-166.6</v>
          </cell>
          <cell r="J1752">
            <v>-166.6</v>
          </cell>
          <cell r="K1752">
            <v>-166.6</v>
          </cell>
          <cell r="L1752">
            <v>-499.8</v>
          </cell>
          <cell r="AC1752">
            <v>-333.2</v>
          </cell>
        </row>
        <row r="1753">
          <cell r="H1753" t="str">
            <v>DY516-R&amp;D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AC1753">
            <v>0</v>
          </cell>
        </row>
        <row r="1754">
          <cell r="H1754" t="str">
            <v>DY516FUNCTIONALCOSTS(SG&amp;A)</v>
          </cell>
          <cell r="I1754">
            <v>-179.69</v>
          </cell>
          <cell r="J1754">
            <v>-179.69</v>
          </cell>
          <cell r="K1754">
            <v>-180.88</v>
          </cell>
          <cell r="L1754">
            <v>-540.26</v>
          </cell>
          <cell r="AC1754">
            <v>-359.38</v>
          </cell>
        </row>
        <row r="1755">
          <cell r="H1755" t="str">
            <v>DY516OTHEREBITITEMS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AC1755">
            <v>0</v>
          </cell>
        </row>
        <row r="1756">
          <cell r="H1756" t="str">
            <v>DY516EBIT</v>
          </cell>
          <cell r="I1756">
            <v>-179.69</v>
          </cell>
          <cell r="J1756">
            <v>-179.69</v>
          </cell>
          <cell r="K1756">
            <v>-69.02</v>
          </cell>
          <cell r="L1756">
            <v>-428.4</v>
          </cell>
          <cell r="AC1756">
            <v>-359.38</v>
          </cell>
        </row>
        <row r="1757">
          <cell r="H1757" t="str">
            <v>DY516ORDERSRECEIVED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AC1757">
            <v>0</v>
          </cell>
        </row>
        <row r="1758">
          <cell r="H1758" t="str">
            <v>DY516NISEXTERNAL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AC1758">
            <v>0</v>
          </cell>
        </row>
        <row r="1759">
          <cell r="H1759" t="str">
            <v>DY516NISINTERNAL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AC1759">
            <v>0</v>
          </cell>
        </row>
        <row r="1760">
          <cell r="H1760" t="str">
            <v>DY516NISTOTAL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AC1760">
            <v>0</v>
          </cell>
        </row>
        <row r="1761">
          <cell r="H1761" t="str">
            <v>DY516GP1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AC1761">
            <v>0</v>
          </cell>
        </row>
        <row r="1762">
          <cell r="H1762" t="str">
            <v>DY516FCP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AC1762">
            <v>0</v>
          </cell>
        </row>
        <row r="1763">
          <cell r="H1763" t="str">
            <v>DY516OPERATINGGP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AC1763">
            <v>0</v>
          </cell>
        </row>
        <row r="1764">
          <cell r="H1764" t="str">
            <v>DY516-ADMINISTRATION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AC1764">
            <v>0</v>
          </cell>
        </row>
        <row r="1765">
          <cell r="H1765" t="str">
            <v>DY516-MARKETING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AC1765">
            <v>0</v>
          </cell>
        </row>
        <row r="1766">
          <cell r="H1766" t="str">
            <v>DY516-R&amp;D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AC1766">
            <v>0</v>
          </cell>
        </row>
        <row r="1767">
          <cell r="H1767" t="str">
            <v>DY516FUNCTIONALCOSTS(SG&amp;A)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AC1767">
            <v>0</v>
          </cell>
        </row>
        <row r="1768">
          <cell r="H1768" t="str">
            <v>DY516OTHEREBITITEMS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AC1768">
            <v>0</v>
          </cell>
        </row>
        <row r="1769">
          <cell r="H1769" t="str">
            <v>DY516EBIT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AC1769">
            <v>0</v>
          </cell>
        </row>
        <row r="1770">
          <cell r="H1770" t="str">
            <v>DY5161ORDERSRECEIVED</v>
          </cell>
          <cell r="I1770">
            <v>710.43</v>
          </cell>
          <cell r="J1770">
            <v>928.2</v>
          </cell>
          <cell r="K1770">
            <v>1333.99</v>
          </cell>
          <cell r="L1770">
            <v>2972.62</v>
          </cell>
          <cell r="AC1770">
            <v>1638.63</v>
          </cell>
        </row>
        <row r="1771">
          <cell r="H1771" t="str">
            <v>DY5161NISEXTERNAL</v>
          </cell>
          <cell r="I1771">
            <v>710.43</v>
          </cell>
          <cell r="J1771">
            <v>928.2</v>
          </cell>
          <cell r="K1771">
            <v>1333.99</v>
          </cell>
          <cell r="L1771">
            <v>2972.62</v>
          </cell>
          <cell r="AC1771">
            <v>1638.63</v>
          </cell>
        </row>
        <row r="1772">
          <cell r="H1772" t="str">
            <v>DY5161NISINTERNAL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AC1772">
            <v>0</v>
          </cell>
        </row>
        <row r="1773">
          <cell r="H1773" t="str">
            <v>DY5161NISTOTAL</v>
          </cell>
          <cell r="I1773">
            <v>710.43</v>
          </cell>
          <cell r="J1773">
            <v>928.2</v>
          </cell>
          <cell r="K1773">
            <v>1333.99</v>
          </cell>
          <cell r="L1773">
            <v>2972.62</v>
          </cell>
          <cell r="AC1773">
            <v>1638.63</v>
          </cell>
        </row>
        <row r="1774">
          <cell r="H1774" t="str">
            <v>DY5161GP1</v>
          </cell>
          <cell r="I1774">
            <v>260.61</v>
          </cell>
          <cell r="J1774">
            <v>322.49</v>
          </cell>
          <cell r="K1774">
            <v>440.3</v>
          </cell>
          <cell r="L1774">
            <v>1023.4</v>
          </cell>
          <cell r="AC1774">
            <v>583.1</v>
          </cell>
        </row>
        <row r="1775">
          <cell r="H1775" t="str">
            <v>DY5161FCP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AC1775">
            <v>0</v>
          </cell>
        </row>
        <row r="1776">
          <cell r="H1776" t="str">
            <v>DY5161OPERATINGGP</v>
          </cell>
          <cell r="I1776">
            <v>260.61</v>
          </cell>
          <cell r="J1776">
            <v>322.49</v>
          </cell>
          <cell r="K1776">
            <v>440.3</v>
          </cell>
          <cell r="L1776">
            <v>1023.4</v>
          </cell>
          <cell r="AC1776">
            <v>583.1</v>
          </cell>
        </row>
        <row r="1777">
          <cell r="H1777" t="str">
            <v>DY5161-ADMINISTRATION</v>
          </cell>
          <cell r="I1777">
            <v>-39.270000000000003</v>
          </cell>
          <cell r="J1777">
            <v>-40.46</v>
          </cell>
          <cell r="K1777">
            <v>-39.270000000000003</v>
          </cell>
          <cell r="L1777">
            <v>-119</v>
          </cell>
          <cell r="AC1777">
            <v>-79.73</v>
          </cell>
        </row>
        <row r="1778">
          <cell r="H1778" t="str">
            <v>DY5161-MARKETING</v>
          </cell>
          <cell r="I1778">
            <v>-160.65</v>
          </cell>
          <cell r="J1778">
            <v>-160.65</v>
          </cell>
          <cell r="K1778">
            <v>-161.84</v>
          </cell>
          <cell r="L1778">
            <v>-483.14</v>
          </cell>
          <cell r="AC1778">
            <v>-321.3</v>
          </cell>
        </row>
        <row r="1779">
          <cell r="H1779" t="str">
            <v>DY5161-R&amp;D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AC1779">
            <v>0</v>
          </cell>
        </row>
        <row r="1780">
          <cell r="H1780" t="str">
            <v>DY5161FUNCTIONALCOSTS(SG&amp;A)</v>
          </cell>
          <cell r="I1780">
            <v>-199.92</v>
          </cell>
          <cell r="J1780">
            <v>-201.11</v>
          </cell>
          <cell r="K1780">
            <v>-201.11</v>
          </cell>
          <cell r="L1780">
            <v>-602.14</v>
          </cell>
          <cell r="AC1780">
            <v>-401.03</v>
          </cell>
        </row>
        <row r="1781">
          <cell r="H1781" t="str">
            <v>DY5161OTHEREBITITEMS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AC1781">
            <v>0</v>
          </cell>
        </row>
        <row r="1782">
          <cell r="H1782" t="str">
            <v>DY5161EBIT</v>
          </cell>
          <cell r="I1782">
            <v>60.69</v>
          </cell>
          <cell r="J1782">
            <v>121.38</v>
          </cell>
          <cell r="K1782">
            <v>239.19</v>
          </cell>
          <cell r="L1782">
            <v>421.26</v>
          </cell>
          <cell r="AC1782">
            <v>182.07</v>
          </cell>
        </row>
        <row r="1783">
          <cell r="H1783" t="str">
            <v>DY516ORDERSRECEIVED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AC1783">
            <v>0</v>
          </cell>
        </row>
        <row r="1784">
          <cell r="H1784" t="str">
            <v>DY516NISEXTERNAL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AC1784">
            <v>0</v>
          </cell>
        </row>
        <row r="1785">
          <cell r="H1785" t="str">
            <v>DY516NISINTERNAL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AC1785">
            <v>0</v>
          </cell>
        </row>
        <row r="1786">
          <cell r="H1786" t="str">
            <v>DY516NISTOTAL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AC1786">
            <v>0</v>
          </cell>
        </row>
        <row r="1787">
          <cell r="H1787" t="str">
            <v>DY516GP1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AC1787">
            <v>0</v>
          </cell>
        </row>
        <row r="1788">
          <cell r="H1788" t="str">
            <v>DY516FCP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AC1788">
            <v>0</v>
          </cell>
        </row>
        <row r="1789">
          <cell r="H1789" t="str">
            <v>DY516OPERATINGGP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AC1789">
            <v>0</v>
          </cell>
        </row>
        <row r="1790">
          <cell r="H1790" t="str">
            <v>DY516-ADMINISTRATION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AC1790">
            <v>0</v>
          </cell>
        </row>
        <row r="1791">
          <cell r="H1791" t="str">
            <v>DY516-MARKETING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AC1791">
            <v>0</v>
          </cell>
        </row>
        <row r="1792">
          <cell r="H1792" t="str">
            <v>DY516-R&amp;D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AC1792">
            <v>0</v>
          </cell>
        </row>
        <row r="1793">
          <cell r="H1793" t="str">
            <v>DY516FUNCTIONALCOSTS(SG&amp;A)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AC1793">
            <v>0</v>
          </cell>
        </row>
        <row r="1794">
          <cell r="H1794" t="str">
            <v>DY516OTHEREBITITEMS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AC1794">
            <v>0</v>
          </cell>
        </row>
        <row r="1795">
          <cell r="H1795" t="str">
            <v>DY516EBIT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AC1795">
            <v>0</v>
          </cell>
        </row>
        <row r="1796">
          <cell r="H1796" t="str">
            <v>DY534ORDERSRECEIVED</v>
          </cell>
          <cell r="I1796">
            <v>23485.9</v>
          </cell>
          <cell r="J1796">
            <v>21542.33</v>
          </cell>
          <cell r="K1796">
            <v>34200.519999999997</v>
          </cell>
          <cell r="L1796">
            <v>79228.75</v>
          </cell>
          <cell r="AC1796">
            <v>45028.23</v>
          </cell>
        </row>
        <row r="1797">
          <cell r="H1797" t="str">
            <v>DY534NISEXTERNAL</v>
          </cell>
          <cell r="I1797">
            <v>8823.65</v>
          </cell>
          <cell r="J1797">
            <v>18333.73</v>
          </cell>
          <cell r="K1797">
            <v>33553.54</v>
          </cell>
          <cell r="L1797">
            <v>60710.92</v>
          </cell>
          <cell r="AC1797">
            <v>27157.38</v>
          </cell>
        </row>
        <row r="1798">
          <cell r="H1798" t="str">
            <v>DY534NISINTERNAL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AC1798">
            <v>0</v>
          </cell>
        </row>
        <row r="1799">
          <cell r="H1799" t="str">
            <v>DY534NISTOTAL</v>
          </cell>
          <cell r="I1799">
            <v>8823.65</v>
          </cell>
          <cell r="J1799">
            <v>18333.73</v>
          </cell>
          <cell r="K1799">
            <v>33553.54</v>
          </cell>
          <cell r="L1799">
            <v>60710.92</v>
          </cell>
          <cell r="AC1799">
            <v>27157.38</v>
          </cell>
        </row>
        <row r="1800">
          <cell r="H1800" t="str">
            <v>DY534GP1</v>
          </cell>
          <cell r="I1800">
            <v>1564.85</v>
          </cell>
          <cell r="J1800">
            <v>2772.02</v>
          </cell>
          <cell r="K1800">
            <v>4365.8</v>
          </cell>
          <cell r="L1800">
            <v>8702.67</v>
          </cell>
          <cell r="AC1800">
            <v>4336.87</v>
          </cell>
        </row>
        <row r="1801">
          <cell r="H1801" t="str">
            <v>DY534FCP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AC1801">
            <v>0</v>
          </cell>
        </row>
        <row r="1802">
          <cell r="H1802" t="str">
            <v>DY534OPERATINGGP</v>
          </cell>
          <cell r="I1802">
            <v>1564.85</v>
          </cell>
          <cell r="J1802">
            <v>2772.02</v>
          </cell>
          <cell r="K1802">
            <v>4365.8</v>
          </cell>
          <cell r="L1802">
            <v>8702.67</v>
          </cell>
          <cell r="AC1802">
            <v>4336.87</v>
          </cell>
        </row>
        <row r="1803">
          <cell r="H1803" t="str">
            <v>DY534-ADMINISTRATION</v>
          </cell>
          <cell r="I1803">
            <v>-362.94</v>
          </cell>
          <cell r="J1803">
            <v>-389.24</v>
          </cell>
          <cell r="K1803">
            <v>-389.24</v>
          </cell>
          <cell r="L1803">
            <v>-1141.42</v>
          </cell>
          <cell r="AC1803">
            <v>-752.18</v>
          </cell>
        </row>
        <row r="1804">
          <cell r="H1804" t="str">
            <v>DY534-MARKETING</v>
          </cell>
          <cell r="I1804">
            <v>-775.85</v>
          </cell>
          <cell r="J1804">
            <v>-841.6</v>
          </cell>
          <cell r="K1804">
            <v>-907.35</v>
          </cell>
          <cell r="L1804">
            <v>-2524.8000000000002</v>
          </cell>
          <cell r="AC1804">
            <v>-1617.45</v>
          </cell>
        </row>
        <row r="1805">
          <cell r="H1805" t="str">
            <v>DY534-R&amp;D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AC1805">
            <v>0</v>
          </cell>
        </row>
        <row r="1806">
          <cell r="H1806" t="str">
            <v>DY534FUNCTIONALCOSTS(SG&amp;A)</v>
          </cell>
          <cell r="I1806">
            <v>-1138.79</v>
          </cell>
          <cell r="J1806">
            <v>-1230.8399999999999</v>
          </cell>
          <cell r="K1806">
            <v>-1296.5899999999999</v>
          </cell>
          <cell r="L1806">
            <v>-3666.22</v>
          </cell>
          <cell r="AC1806">
            <v>-2369.63</v>
          </cell>
        </row>
        <row r="1807">
          <cell r="H1807" t="str">
            <v>DY534OTHEREBITITEMS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AC1807">
            <v>0</v>
          </cell>
        </row>
        <row r="1808">
          <cell r="H1808" t="str">
            <v>DY534EBIT</v>
          </cell>
          <cell r="I1808">
            <v>426.06</v>
          </cell>
          <cell r="J1808">
            <v>1541.18</v>
          </cell>
          <cell r="K1808">
            <v>3069.21</v>
          </cell>
          <cell r="L1808">
            <v>5036.45</v>
          </cell>
          <cell r="AC1808">
            <v>1967.24</v>
          </cell>
        </row>
        <row r="1809">
          <cell r="H1809" t="str">
            <v>DY534ORDERSRECEIVED</v>
          </cell>
          <cell r="I1809">
            <v>1367.6</v>
          </cell>
          <cell r="J1809">
            <v>6719.65</v>
          </cell>
          <cell r="K1809">
            <v>9468</v>
          </cell>
          <cell r="L1809">
            <v>17555.25</v>
          </cell>
          <cell r="AC1809">
            <v>8087.25</v>
          </cell>
        </row>
        <row r="1810">
          <cell r="H1810" t="str">
            <v>DY534NISEXTERNAL</v>
          </cell>
          <cell r="I1810">
            <v>3453.19</v>
          </cell>
          <cell r="J1810">
            <v>4276.38</v>
          </cell>
          <cell r="K1810">
            <v>13439.3</v>
          </cell>
          <cell r="L1810">
            <v>21168.87</v>
          </cell>
          <cell r="AC1810">
            <v>7729.57</v>
          </cell>
        </row>
        <row r="1811">
          <cell r="H1811" t="str">
            <v>DY534NISINTERNAL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AC1811">
            <v>0</v>
          </cell>
        </row>
        <row r="1812">
          <cell r="H1812" t="str">
            <v>DY534NISTOTAL</v>
          </cell>
          <cell r="I1812">
            <v>3453.19</v>
          </cell>
          <cell r="J1812">
            <v>4276.38</v>
          </cell>
          <cell r="K1812">
            <v>13439.3</v>
          </cell>
          <cell r="L1812">
            <v>21168.87</v>
          </cell>
          <cell r="AC1812">
            <v>7729.57</v>
          </cell>
        </row>
        <row r="1813">
          <cell r="H1813" t="str">
            <v>DY534GP1</v>
          </cell>
          <cell r="I1813">
            <v>412.91</v>
          </cell>
          <cell r="J1813">
            <v>299.82</v>
          </cell>
          <cell r="K1813">
            <v>938.91</v>
          </cell>
          <cell r="L1813">
            <v>1651.64</v>
          </cell>
          <cell r="AC1813">
            <v>712.73</v>
          </cell>
        </row>
        <row r="1814">
          <cell r="H1814" t="str">
            <v>DY534FCP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AC1814">
            <v>0</v>
          </cell>
        </row>
        <row r="1815">
          <cell r="H1815" t="str">
            <v>DY534OPERATINGGP</v>
          </cell>
          <cell r="I1815">
            <v>412.91</v>
          </cell>
          <cell r="J1815">
            <v>299.82</v>
          </cell>
          <cell r="K1815">
            <v>938.91</v>
          </cell>
          <cell r="L1815">
            <v>1651.64</v>
          </cell>
          <cell r="AC1815">
            <v>712.73</v>
          </cell>
        </row>
        <row r="1816">
          <cell r="H1816" t="str">
            <v>DY534-ADMINISTRATION</v>
          </cell>
          <cell r="I1816">
            <v>-73.64</v>
          </cell>
          <cell r="J1816">
            <v>-73.64</v>
          </cell>
          <cell r="K1816">
            <v>-73.64</v>
          </cell>
          <cell r="L1816">
            <v>-220.92</v>
          </cell>
          <cell r="AC1816">
            <v>-147.28</v>
          </cell>
        </row>
        <row r="1817">
          <cell r="H1817" t="str">
            <v>DY534-MARKETING</v>
          </cell>
          <cell r="I1817">
            <v>-118.35</v>
          </cell>
          <cell r="J1817">
            <v>-131.5</v>
          </cell>
          <cell r="K1817">
            <v>-170.95</v>
          </cell>
          <cell r="L1817">
            <v>-420.8</v>
          </cell>
          <cell r="AC1817">
            <v>-249.85</v>
          </cell>
        </row>
        <row r="1818">
          <cell r="H1818" t="str">
            <v>DY534-R&amp;D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AC1818">
            <v>0</v>
          </cell>
        </row>
        <row r="1819">
          <cell r="H1819" t="str">
            <v>DY534FUNCTIONALCOSTS(SG&amp;A)</v>
          </cell>
          <cell r="I1819">
            <v>-191.99</v>
          </cell>
          <cell r="J1819">
            <v>-205.14</v>
          </cell>
          <cell r="K1819">
            <v>-244.59</v>
          </cell>
          <cell r="L1819">
            <v>-641.72</v>
          </cell>
          <cell r="AC1819">
            <v>-397.13</v>
          </cell>
        </row>
        <row r="1820">
          <cell r="H1820" t="str">
            <v>DY534OTHEREBITITEMS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AC1820">
            <v>0</v>
          </cell>
        </row>
        <row r="1821">
          <cell r="H1821" t="str">
            <v>DY534EBIT</v>
          </cell>
          <cell r="I1821">
            <v>220.92</v>
          </cell>
          <cell r="J1821">
            <v>94.68</v>
          </cell>
          <cell r="K1821">
            <v>694.32</v>
          </cell>
          <cell r="L1821">
            <v>1009.92</v>
          </cell>
          <cell r="AC1821">
            <v>315.60000000000002</v>
          </cell>
        </row>
        <row r="1822">
          <cell r="H1822" t="str">
            <v>DY534ORDERSRECEIVED</v>
          </cell>
          <cell r="I1822">
            <v>16989.8</v>
          </cell>
          <cell r="J1822">
            <v>6143.68</v>
          </cell>
          <cell r="K1822">
            <v>12766.02</v>
          </cell>
          <cell r="L1822">
            <v>35899.5</v>
          </cell>
          <cell r="AC1822">
            <v>23133.48</v>
          </cell>
        </row>
        <row r="1823">
          <cell r="H1823" t="str">
            <v>DY534NISEXTERNAL</v>
          </cell>
          <cell r="I1823">
            <v>478.66</v>
          </cell>
          <cell r="J1823">
            <v>6430.35</v>
          </cell>
          <cell r="K1823">
            <v>9791.49</v>
          </cell>
          <cell r="L1823">
            <v>16700.5</v>
          </cell>
          <cell r="AC1823">
            <v>6909.01</v>
          </cell>
        </row>
        <row r="1824">
          <cell r="H1824" t="str">
            <v>DY534NISINTERNAL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AC1824">
            <v>0</v>
          </cell>
        </row>
        <row r="1825">
          <cell r="H1825" t="str">
            <v>DY534NISTOTAL</v>
          </cell>
          <cell r="I1825">
            <v>478.66</v>
          </cell>
          <cell r="J1825">
            <v>6430.35</v>
          </cell>
          <cell r="K1825">
            <v>9791.49</v>
          </cell>
          <cell r="L1825">
            <v>16700.5</v>
          </cell>
          <cell r="AC1825">
            <v>6909.01</v>
          </cell>
        </row>
        <row r="1826">
          <cell r="H1826" t="str">
            <v>DY534GP1</v>
          </cell>
          <cell r="I1826">
            <v>49.97</v>
          </cell>
          <cell r="J1826">
            <v>899.46</v>
          </cell>
          <cell r="K1826">
            <v>1370.23</v>
          </cell>
          <cell r="L1826">
            <v>2319.66</v>
          </cell>
          <cell r="AC1826">
            <v>949.43</v>
          </cell>
        </row>
        <row r="1827">
          <cell r="H1827" t="str">
            <v>DY534FCP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AC1827">
            <v>0</v>
          </cell>
        </row>
        <row r="1828">
          <cell r="H1828" t="str">
            <v>DY534OPERATINGGP</v>
          </cell>
          <cell r="I1828">
            <v>49.97</v>
          </cell>
          <cell r="J1828">
            <v>899.46</v>
          </cell>
          <cell r="K1828">
            <v>1370.23</v>
          </cell>
          <cell r="L1828">
            <v>2319.66</v>
          </cell>
          <cell r="AC1828">
            <v>949.43</v>
          </cell>
        </row>
        <row r="1829">
          <cell r="H1829" t="str">
            <v>DY534-ADMINISTRATION</v>
          </cell>
          <cell r="I1829">
            <v>-78.900000000000006</v>
          </cell>
          <cell r="J1829">
            <v>-78.900000000000006</v>
          </cell>
          <cell r="K1829">
            <v>-78.900000000000006</v>
          </cell>
          <cell r="L1829">
            <v>-236.7</v>
          </cell>
          <cell r="AC1829">
            <v>-157.80000000000001</v>
          </cell>
        </row>
        <row r="1830">
          <cell r="H1830" t="str">
            <v>DY534-MARKETING</v>
          </cell>
          <cell r="I1830">
            <v>-184.1</v>
          </cell>
          <cell r="J1830">
            <v>-184.1</v>
          </cell>
          <cell r="K1830">
            <v>-210.4</v>
          </cell>
          <cell r="L1830">
            <v>-578.6</v>
          </cell>
          <cell r="AC1830">
            <v>-368.2</v>
          </cell>
        </row>
        <row r="1831">
          <cell r="H1831" t="str">
            <v>DY534-R&amp;D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AC1831">
            <v>0</v>
          </cell>
        </row>
        <row r="1832">
          <cell r="H1832" t="str">
            <v>DY534FUNCTIONALCOSTS(SG&amp;A)</v>
          </cell>
          <cell r="I1832">
            <v>-263</v>
          </cell>
          <cell r="J1832">
            <v>-263</v>
          </cell>
          <cell r="K1832">
            <v>-289.3</v>
          </cell>
          <cell r="L1832">
            <v>-815.3</v>
          </cell>
          <cell r="AC1832">
            <v>-526</v>
          </cell>
        </row>
        <row r="1833">
          <cell r="H1833" t="str">
            <v>DY534OTHEREBITITEMS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AC1833">
            <v>0</v>
          </cell>
        </row>
        <row r="1834">
          <cell r="H1834" t="str">
            <v>DY534EBIT</v>
          </cell>
          <cell r="I1834">
            <v>-213.03</v>
          </cell>
          <cell r="J1834">
            <v>636.46</v>
          </cell>
          <cell r="K1834">
            <v>1080.93</v>
          </cell>
          <cell r="L1834">
            <v>1504.36</v>
          </cell>
          <cell r="AC1834">
            <v>423.43</v>
          </cell>
        </row>
        <row r="1835">
          <cell r="H1835" t="str">
            <v>DY534ORDERSRECEIVED</v>
          </cell>
          <cell r="I1835">
            <v>3419</v>
          </cell>
          <cell r="J1835">
            <v>6575</v>
          </cell>
          <cell r="K1835">
            <v>9468</v>
          </cell>
          <cell r="L1835">
            <v>19462</v>
          </cell>
          <cell r="AC1835">
            <v>9994</v>
          </cell>
        </row>
        <row r="1836">
          <cell r="H1836" t="str">
            <v>DY534NISEXTERNAL</v>
          </cell>
          <cell r="I1836">
            <v>3182.3</v>
          </cell>
          <cell r="J1836">
            <v>5523</v>
          </cell>
          <cell r="K1836">
            <v>7824.25</v>
          </cell>
          <cell r="L1836">
            <v>16529.55</v>
          </cell>
          <cell r="AC1836">
            <v>8705.2999999999993</v>
          </cell>
        </row>
        <row r="1837">
          <cell r="H1837" t="str">
            <v>DY534NISINTERNAL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AC1837">
            <v>0</v>
          </cell>
        </row>
        <row r="1838">
          <cell r="H1838" t="str">
            <v>DY534NISTOTAL</v>
          </cell>
          <cell r="I1838">
            <v>3182.3</v>
          </cell>
          <cell r="J1838">
            <v>5523</v>
          </cell>
          <cell r="K1838">
            <v>7824.25</v>
          </cell>
          <cell r="L1838">
            <v>16529.55</v>
          </cell>
          <cell r="AC1838">
            <v>8705.2999999999993</v>
          </cell>
        </row>
        <row r="1839">
          <cell r="H1839" t="str">
            <v>DY534GP1</v>
          </cell>
          <cell r="I1839">
            <v>447.1</v>
          </cell>
          <cell r="J1839">
            <v>773.22</v>
          </cell>
          <cell r="K1839">
            <v>1096.71</v>
          </cell>
          <cell r="L1839">
            <v>2317.0300000000002</v>
          </cell>
          <cell r="AC1839">
            <v>1220.32</v>
          </cell>
        </row>
        <row r="1840">
          <cell r="H1840" t="str">
            <v>DY534FCP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AC1840">
            <v>0</v>
          </cell>
        </row>
        <row r="1841">
          <cell r="H1841" t="str">
            <v>DY534OPERATINGGP</v>
          </cell>
          <cell r="I1841">
            <v>447.1</v>
          </cell>
          <cell r="J1841">
            <v>773.22</v>
          </cell>
          <cell r="K1841">
            <v>1096.71</v>
          </cell>
          <cell r="L1841">
            <v>2317.0300000000002</v>
          </cell>
          <cell r="AC1841">
            <v>1220.32</v>
          </cell>
        </row>
        <row r="1842">
          <cell r="H1842" t="str">
            <v>DY534-ADMINISTRATION</v>
          </cell>
          <cell r="I1842">
            <v>-78.900000000000006</v>
          </cell>
          <cell r="J1842">
            <v>-105.2</v>
          </cell>
          <cell r="K1842">
            <v>-105.2</v>
          </cell>
          <cell r="L1842">
            <v>-289.3</v>
          </cell>
          <cell r="AC1842">
            <v>-184.1</v>
          </cell>
        </row>
        <row r="1843">
          <cell r="H1843" t="str">
            <v>DY534-MARKETING</v>
          </cell>
          <cell r="I1843">
            <v>-157.80000000000001</v>
          </cell>
          <cell r="J1843">
            <v>-210.4</v>
          </cell>
          <cell r="K1843">
            <v>-210.4</v>
          </cell>
          <cell r="L1843">
            <v>-578.6</v>
          </cell>
          <cell r="AC1843">
            <v>-368.2</v>
          </cell>
        </row>
        <row r="1844">
          <cell r="H1844" t="str">
            <v>DY534-R&amp;D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AC1844">
            <v>0</v>
          </cell>
        </row>
        <row r="1845">
          <cell r="H1845" t="str">
            <v>DY534FUNCTIONALCOSTS(SG&amp;A)</v>
          </cell>
          <cell r="I1845">
            <v>-236.7</v>
          </cell>
          <cell r="J1845">
            <v>-315.60000000000002</v>
          </cell>
          <cell r="K1845">
            <v>-315.60000000000002</v>
          </cell>
          <cell r="L1845">
            <v>-867.9</v>
          </cell>
          <cell r="AC1845">
            <v>-552.29999999999995</v>
          </cell>
        </row>
        <row r="1846">
          <cell r="H1846" t="str">
            <v>DY534OTHEREBITITEMS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AC1846">
            <v>0</v>
          </cell>
        </row>
        <row r="1847">
          <cell r="H1847" t="str">
            <v>DY534EBIT</v>
          </cell>
          <cell r="I1847">
            <v>210.4</v>
          </cell>
          <cell r="J1847">
            <v>457.62</v>
          </cell>
          <cell r="K1847">
            <v>781.11</v>
          </cell>
          <cell r="L1847">
            <v>1449.13</v>
          </cell>
          <cell r="AC1847">
            <v>668.02</v>
          </cell>
        </row>
        <row r="1848">
          <cell r="H1848" t="str">
            <v>DY5341ORDERSRECEIVED</v>
          </cell>
          <cell r="I1848">
            <v>1709.5</v>
          </cell>
          <cell r="J1848">
            <v>2104</v>
          </cell>
          <cell r="K1848">
            <v>2498.5</v>
          </cell>
          <cell r="L1848">
            <v>6312</v>
          </cell>
          <cell r="AC1848">
            <v>3813.5</v>
          </cell>
        </row>
        <row r="1849">
          <cell r="H1849" t="str">
            <v>DY5341NISEXTERNAL</v>
          </cell>
          <cell r="I1849">
            <v>1709.5</v>
          </cell>
          <cell r="J1849">
            <v>2104</v>
          </cell>
          <cell r="K1849">
            <v>2498.5</v>
          </cell>
          <cell r="L1849">
            <v>6312</v>
          </cell>
          <cell r="AC1849">
            <v>3813.5</v>
          </cell>
        </row>
        <row r="1850">
          <cell r="H1850" t="str">
            <v>DY5341NISINTERNAL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AC1850">
            <v>0</v>
          </cell>
        </row>
        <row r="1851">
          <cell r="H1851" t="str">
            <v>DY5341NISTOTAL</v>
          </cell>
          <cell r="I1851">
            <v>1709.5</v>
          </cell>
          <cell r="J1851">
            <v>2104</v>
          </cell>
          <cell r="K1851">
            <v>2498.5</v>
          </cell>
          <cell r="L1851">
            <v>6312</v>
          </cell>
          <cell r="AC1851">
            <v>3813.5</v>
          </cell>
        </row>
        <row r="1852">
          <cell r="H1852" t="str">
            <v>DY5341GP1</v>
          </cell>
          <cell r="I1852">
            <v>654.87</v>
          </cell>
          <cell r="J1852">
            <v>799.52</v>
          </cell>
          <cell r="K1852">
            <v>959.95</v>
          </cell>
          <cell r="L1852">
            <v>2414.34</v>
          </cell>
          <cell r="AC1852">
            <v>1454.39</v>
          </cell>
        </row>
        <row r="1853">
          <cell r="H1853" t="str">
            <v>DY5341FCP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AC1853">
            <v>0</v>
          </cell>
        </row>
        <row r="1854">
          <cell r="H1854" t="str">
            <v>DY5341OPERATINGGP</v>
          </cell>
          <cell r="I1854">
            <v>654.87</v>
          </cell>
          <cell r="J1854">
            <v>799.52</v>
          </cell>
          <cell r="K1854">
            <v>959.95</v>
          </cell>
          <cell r="L1854">
            <v>2414.34</v>
          </cell>
          <cell r="AC1854">
            <v>1454.39</v>
          </cell>
        </row>
        <row r="1855">
          <cell r="H1855" t="str">
            <v>DY5341-ADMINISTRATION</v>
          </cell>
          <cell r="I1855">
            <v>-131.5</v>
          </cell>
          <cell r="J1855">
            <v>-131.5</v>
          </cell>
          <cell r="K1855">
            <v>-131.5</v>
          </cell>
          <cell r="L1855">
            <v>-394.5</v>
          </cell>
          <cell r="AC1855">
            <v>-263</v>
          </cell>
        </row>
        <row r="1856">
          <cell r="H1856" t="str">
            <v>DY5341-MARKETING</v>
          </cell>
          <cell r="I1856">
            <v>-263</v>
          </cell>
          <cell r="J1856">
            <v>-263</v>
          </cell>
          <cell r="K1856">
            <v>-263</v>
          </cell>
          <cell r="L1856">
            <v>-789</v>
          </cell>
          <cell r="AC1856">
            <v>-526</v>
          </cell>
        </row>
        <row r="1857">
          <cell r="H1857" t="str">
            <v>DY5341-R&amp;D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AC1857">
            <v>0</v>
          </cell>
        </row>
        <row r="1858">
          <cell r="H1858" t="str">
            <v>DY5341FUNCTIONALCOSTS(SG&amp;A)</v>
          </cell>
          <cell r="I1858">
            <v>-394.5</v>
          </cell>
          <cell r="J1858">
            <v>-394.5</v>
          </cell>
          <cell r="K1858">
            <v>-394.5</v>
          </cell>
          <cell r="L1858">
            <v>-1183.5</v>
          </cell>
          <cell r="AC1858">
            <v>-789</v>
          </cell>
        </row>
        <row r="1859">
          <cell r="H1859" t="str">
            <v>DY5341OTHEREBITITEMS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AC1859">
            <v>0</v>
          </cell>
        </row>
        <row r="1860">
          <cell r="H1860" t="str">
            <v>DY5341EBIT</v>
          </cell>
          <cell r="I1860">
            <v>260.37</v>
          </cell>
          <cell r="J1860">
            <v>405.02</v>
          </cell>
          <cell r="K1860">
            <v>565.45000000000005</v>
          </cell>
          <cell r="L1860">
            <v>1230.8399999999999</v>
          </cell>
          <cell r="AC1860">
            <v>665.39</v>
          </cell>
        </row>
        <row r="1861">
          <cell r="H1861" t="str">
            <v>DY534ORDERSRECEIVED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AC1861">
            <v>0</v>
          </cell>
        </row>
        <row r="1862">
          <cell r="H1862" t="str">
            <v>DY534NISEXTERNAL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AC1862">
            <v>0</v>
          </cell>
        </row>
        <row r="1863">
          <cell r="H1863" t="str">
            <v>DY534NISINTERNAL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AC1863">
            <v>0</v>
          </cell>
        </row>
        <row r="1864">
          <cell r="H1864" t="str">
            <v>DY534NISTOTAL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AC1864">
            <v>0</v>
          </cell>
        </row>
        <row r="1865">
          <cell r="H1865" t="str">
            <v>DY534GP1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AC1865">
            <v>0</v>
          </cell>
        </row>
        <row r="1866">
          <cell r="H1866" t="str">
            <v>DY534FCP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AC1866">
            <v>0</v>
          </cell>
        </row>
        <row r="1867">
          <cell r="H1867" t="str">
            <v>DY534OPERATINGGP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AC1867">
            <v>0</v>
          </cell>
        </row>
        <row r="1868">
          <cell r="H1868" t="str">
            <v>DY534-ADMINISTRATION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AC1868">
            <v>0</v>
          </cell>
        </row>
        <row r="1869">
          <cell r="H1869" t="str">
            <v>DY534-MARKETING</v>
          </cell>
          <cell r="I1869">
            <v>-52.6</v>
          </cell>
          <cell r="J1869">
            <v>-52.6</v>
          </cell>
          <cell r="K1869">
            <v>-52.6</v>
          </cell>
          <cell r="L1869">
            <v>-157.80000000000001</v>
          </cell>
          <cell r="AC1869">
            <v>-105.2</v>
          </cell>
        </row>
        <row r="1870">
          <cell r="H1870" t="str">
            <v>DY534-R&amp;D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AC1870">
            <v>0</v>
          </cell>
        </row>
        <row r="1871">
          <cell r="H1871" t="str">
            <v>DY534FUNCTIONALCOSTS(SG&amp;A)</v>
          </cell>
          <cell r="I1871">
            <v>-52.6</v>
          </cell>
          <cell r="J1871">
            <v>-52.6</v>
          </cell>
          <cell r="K1871">
            <v>-52.6</v>
          </cell>
          <cell r="L1871">
            <v>-157.80000000000001</v>
          </cell>
          <cell r="AC1871">
            <v>-105.2</v>
          </cell>
        </row>
        <row r="1872">
          <cell r="H1872" t="str">
            <v>DY534OTHEREBITITEMS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AC1872">
            <v>0</v>
          </cell>
        </row>
        <row r="1873">
          <cell r="H1873" t="str">
            <v>DY534EBIT</v>
          </cell>
          <cell r="I1873">
            <v>-52.6</v>
          </cell>
          <cell r="J1873">
            <v>-52.6</v>
          </cell>
          <cell r="K1873">
            <v>-52.6</v>
          </cell>
          <cell r="L1873">
            <v>-157.80000000000001</v>
          </cell>
          <cell r="AC1873">
            <v>-105.2</v>
          </cell>
        </row>
        <row r="1874">
          <cell r="H1874" t="str">
            <v>DRUORDERSRECEIVED</v>
          </cell>
          <cell r="I1874">
            <v>6271.5321840261558</v>
          </cell>
          <cell r="J1874">
            <v>13551.453635764872</v>
          </cell>
          <cell r="K1874">
            <v>22983.781680208973</v>
          </cell>
          <cell r="L1874">
            <v>42806.767500000002</v>
          </cell>
          <cell r="AC1874">
            <v>19822.985819791029</v>
          </cell>
        </row>
        <row r="1875">
          <cell r="H1875" t="str">
            <v>DRUNISEXTERNAL</v>
          </cell>
          <cell r="I1875">
            <v>6271.5321840261558</v>
          </cell>
          <cell r="J1875">
            <v>13551.453635764872</v>
          </cell>
          <cell r="K1875">
            <v>22983.781680208973</v>
          </cell>
          <cell r="L1875">
            <v>42806.767500000002</v>
          </cell>
          <cell r="AC1875">
            <v>19822.985819791029</v>
          </cell>
        </row>
        <row r="1876">
          <cell r="H1876" t="str">
            <v>DRUNISINTERNAL</v>
          </cell>
          <cell r="I1876">
            <v>1507.5751933837007</v>
          </cell>
          <cell r="J1876">
            <v>2935.0570413439582</v>
          </cell>
          <cell r="K1876">
            <v>5443.1007652723429</v>
          </cell>
          <cell r="L1876">
            <v>9885.733000000002</v>
          </cell>
          <cell r="AC1876">
            <v>4442.6322347276591</v>
          </cell>
        </row>
        <row r="1877">
          <cell r="H1877" t="str">
            <v>DRUNISTOTAL</v>
          </cell>
          <cell r="I1877">
            <v>7779.1073774098577</v>
          </cell>
          <cell r="J1877">
            <v>16486.510677108829</v>
          </cell>
          <cell r="K1877">
            <v>28426.882445481311</v>
          </cell>
          <cell r="L1877">
            <v>52692.500500000002</v>
          </cell>
          <cell r="AC1877">
            <v>24265.618054518687</v>
          </cell>
        </row>
        <row r="1878">
          <cell r="H1878" t="str">
            <v>DRUGP1</v>
          </cell>
          <cell r="I1878">
            <v>1203.9468224328371</v>
          </cell>
          <cell r="J1878">
            <v>2506.9194462573546</v>
          </cell>
          <cell r="K1878">
            <v>4432.3867313098081</v>
          </cell>
          <cell r="L1878">
            <v>8143.2530000000006</v>
          </cell>
          <cell r="AC1878">
            <v>3710.8662686901916</v>
          </cell>
        </row>
        <row r="1879">
          <cell r="H1879" t="str">
            <v>DRUFCP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AC1879">
            <v>0</v>
          </cell>
        </row>
        <row r="1880">
          <cell r="H1880" t="str">
            <v>DRUOPERATINGGP</v>
          </cell>
          <cell r="I1880">
            <v>1203.9468224328371</v>
          </cell>
          <cell r="J1880">
            <v>2506.9194462573546</v>
          </cell>
          <cell r="K1880">
            <v>4432.3867313098081</v>
          </cell>
          <cell r="L1880">
            <v>8143.2530000000006</v>
          </cell>
          <cell r="AC1880">
            <v>3710.8662686901916</v>
          </cell>
        </row>
        <row r="1881">
          <cell r="H1881" t="str">
            <v>DRU-ADMINISTRATION</v>
          </cell>
          <cell r="I1881">
            <v>-719.74885853464502</v>
          </cell>
          <cell r="J1881">
            <v>-722.9155225903628</v>
          </cell>
          <cell r="K1881">
            <v>-710.25</v>
          </cell>
          <cell r="L1881">
            <v>-2152.9143811250078</v>
          </cell>
          <cell r="AC1881">
            <v>-1442.6643811250078</v>
          </cell>
        </row>
        <row r="1882">
          <cell r="H1882" t="str">
            <v>DRU-MARKETING</v>
          </cell>
          <cell r="I1882">
            <v>-1890.8337554775728</v>
          </cell>
          <cell r="J1882">
            <v>-1890.8337554775728</v>
          </cell>
          <cell r="K1882">
            <v>-1890.7900793841557</v>
          </cell>
          <cell r="L1882">
            <v>-5672.4575903393015</v>
          </cell>
          <cell r="AC1882">
            <v>-3781.6675109551456</v>
          </cell>
        </row>
        <row r="1883">
          <cell r="H1883" t="str">
            <v>DRU-R&amp;D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AC1883">
            <v>0</v>
          </cell>
        </row>
        <row r="1884">
          <cell r="H1884" t="str">
            <v>DRUFUNCTIONALCOSTS(SG&amp;A)</v>
          </cell>
          <cell r="I1884">
            <v>-2610.5826140122176</v>
          </cell>
          <cell r="J1884">
            <v>-2613.7492780679354</v>
          </cell>
          <cell r="K1884">
            <v>-2601.0400793841554</v>
          </cell>
          <cell r="L1884">
            <v>-7825.3719714643094</v>
          </cell>
          <cell r="AC1884">
            <v>-5224.331892080153</v>
          </cell>
        </row>
        <row r="1885">
          <cell r="H1885" t="str">
            <v>DRUOTHEREBITITEMS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AC1885">
            <v>0</v>
          </cell>
        </row>
        <row r="1886">
          <cell r="H1886" t="str">
            <v>DRUEBIT</v>
          </cell>
          <cell r="I1886">
            <v>-1406.6357915793806</v>
          </cell>
          <cell r="J1886">
            <v>-106.8298318105808</v>
          </cell>
          <cell r="K1886">
            <v>1831.3466519256526</v>
          </cell>
          <cell r="L1886">
            <v>317.88102853569126</v>
          </cell>
          <cell r="AC1886">
            <v>-1513.4656233899614</v>
          </cell>
        </row>
        <row r="1887">
          <cell r="H1887" t="str">
            <v>DRUORDERSRECEIVED</v>
          </cell>
          <cell r="I1887">
            <v>1336.8882565651127</v>
          </cell>
          <cell r="J1887">
            <v>7495.2747237070816</v>
          </cell>
          <cell r="K1887">
            <v>5723.2270197278049</v>
          </cell>
          <cell r="L1887">
            <v>14555.39</v>
          </cell>
          <cell r="AC1887">
            <v>8832.1629802721945</v>
          </cell>
        </row>
        <row r="1888">
          <cell r="H1888" t="str">
            <v>DRUNISEXTERNAL</v>
          </cell>
          <cell r="I1888">
            <v>1336.8882565651127</v>
          </cell>
          <cell r="J1888">
            <v>7495.2747237070816</v>
          </cell>
          <cell r="K1888">
            <v>5723.2270197278049</v>
          </cell>
          <cell r="L1888">
            <v>14555.39</v>
          </cell>
          <cell r="AC1888">
            <v>8832.1629802721945</v>
          </cell>
        </row>
        <row r="1889">
          <cell r="H1889" t="str">
            <v>DRUNISINTERNAL</v>
          </cell>
          <cell r="I1889">
            <v>181.78896917508695</v>
          </cell>
          <cell r="J1889">
            <v>1019.2013124624467</v>
          </cell>
          <cell r="K1889">
            <v>778.23971836246665</v>
          </cell>
          <cell r="L1889">
            <v>1979.23</v>
          </cell>
          <cell r="AC1889">
            <v>1200.9902816375336</v>
          </cell>
        </row>
        <row r="1890">
          <cell r="H1890" t="str">
            <v>DRUNISTOTAL</v>
          </cell>
          <cell r="I1890">
            <v>1518.6772257401994</v>
          </cell>
          <cell r="J1890">
            <v>8514.4760361695298</v>
          </cell>
          <cell r="K1890">
            <v>6501.4667380902711</v>
          </cell>
          <cell r="L1890">
            <v>16534.62</v>
          </cell>
          <cell r="AC1890">
            <v>10033.153261909729</v>
          </cell>
        </row>
        <row r="1891">
          <cell r="H1891" t="str">
            <v>DRUGP1</v>
          </cell>
          <cell r="I1891">
            <v>226.14895686852907</v>
          </cell>
          <cell r="J1891">
            <v>1267.905938948498</v>
          </cell>
          <cell r="K1891">
            <v>958.67510418297263</v>
          </cell>
          <cell r="L1891">
            <v>2452.73</v>
          </cell>
          <cell r="AC1891">
            <v>1494.054895817027</v>
          </cell>
        </row>
        <row r="1892">
          <cell r="H1892" t="str">
            <v>DRUFCP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AC1892">
            <v>0</v>
          </cell>
        </row>
        <row r="1893">
          <cell r="H1893" t="str">
            <v>DRUOPERATINGGP</v>
          </cell>
          <cell r="I1893">
            <v>226.14895686852907</v>
          </cell>
          <cell r="J1893">
            <v>1267.905938948498</v>
          </cell>
          <cell r="K1893">
            <v>958.67510418297263</v>
          </cell>
          <cell r="L1893">
            <v>2452.73</v>
          </cell>
          <cell r="AC1893">
            <v>1494.054895817027</v>
          </cell>
        </row>
        <row r="1894">
          <cell r="H1894" t="str">
            <v>DRU-ADMINISTRATION</v>
          </cell>
          <cell r="I1894">
            <v>-230.47552259036286</v>
          </cell>
          <cell r="J1894">
            <v>-230.47552259036286</v>
          </cell>
          <cell r="K1894">
            <v>-217.81</v>
          </cell>
          <cell r="L1894">
            <v>-678.76104518072566</v>
          </cell>
          <cell r="AC1894">
            <v>-460.95104518072571</v>
          </cell>
        </row>
        <row r="1895">
          <cell r="H1895" t="str">
            <v>DRU-MARKETING</v>
          </cell>
          <cell r="I1895">
            <v>-612.34007938415539</v>
          </cell>
          <cell r="J1895">
            <v>-612.34007938415539</v>
          </cell>
          <cell r="K1895">
            <v>-612.34007938415539</v>
          </cell>
          <cell r="L1895">
            <v>-1837.0202381524659</v>
          </cell>
          <cell r="AC1895">
            <v>-1224.6801587683108</v>
          </cell>
        </row>
        <row r="1896">
          <cell r="H1896" t="str">
            <v>DRU-R&amp;D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AC1896">
            <v>0</v>
          </cell>
        </row>
        <row r="1897">
          <cell r="H1897" t="str">
            <v>DRUFUNCTIONALCOSTS(SG&amp;A)</v>
          </cell>
          <cell r="I1897">
            <v>-842.81560197451813</v>
          </cell>
          <cell r="J1897">
            <v>-842.81560197451813</v>
          </cell>
          <cell r="K1897">
            <v>-830.15007938415533</v>
          </cell>
          <cell r="L1897">
            <v>-2515.7812833331918</v>
          </cell>
          <cell r="AC1897">
            <v>-1685.6312039490363</v>
          </cell>
        </row>
        <row r="1898">
          <cell r="H1898" t="str">
            <v>DRUOTHEREBITITEMS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AC1898">
            <v>0</v>
          </cell>
        </row>
        <row r="1899">
          <cell r="H1899" t="str">
            <v>DRUEBIT</v>
          </cell>
          <cell r="I1899">
            <v>-616.66664510598912</v>
          </cell>
          <cell r="J1899">
            <v>425.0903369739799</v>
          </cell>
          <cell r="K1899">
            <v>128.5250247988173</v>
          </cell>
          <cell r="L1899">
            <v>-63.051283333192259</v>
          </cell>
          <cell r="AC1899">
            <v>-191.57630813200922</v>
          </cell>
        </row>
        <row r="1900">
          <cell r="H1900" t="str">
            <v>DRUORDERSRECEIVED</v>
          </cell>
          <cell r="I1900">
            <v>3096.1158155422713</v>
          </cell>
          <cell r="J1900">
            <v>3096.1158155422713</v>
          </cell>
          <cell r="K1900">
            <v>10749.598368915458</v>
          </cell>
          <cell r="L1900">
            <v>16941.830000000002</v>
          </cell>
          <cell r="AC1900">
            <v>6192.2316310845426</v>
          </cell>
        </row>
        <row r="1901">
          <cell r="H1901" t="str">
            <v>DRUNISEXTERNAL</v>
          </cell>
          <cell r="I1901">
            <v>3096.1158155422713</v>
          </cell>
          <cell r="J1901">
            <v>3096.1158155422713</v>
          </cell>
          <cell r="K1901">
            <v>10749.598368915458</v>
          </cell>
          <cell r="L1901">
            <v>16941.830000000002</v>
          </cell>
          <cell r="AC1901">
            <v>6192.2316310845426</v>
          </cell>
        </row>
        <row r="1902">
          <cell r="H1902" t="str">
            <v>DRUNISINTERNAL</v>
          </cell>
          <cell r="I1902">
            <v>434.39076003415886</v>
          </cell>
          <cell r="J1902">
            <v>434.39076003415886</v>
          </cell>
          <cell r="K1902">
            <v>1508.1884799316824</v>
          </cell>
          <cell r="L1902">
            <v>2376.9699999999998</v>
          </cell>
          <cell r="AC1902">
            <v>868.78152006831772</v>
          </cell>
        </row>
        <row r="1903">
          <cell r="H1903" t="str">
            <v>DRUNISTOTAL</v>
          </cell>
          <cell r="I1903">
            <v>3530.5065755764304</v>
          </cell>
          <cell r="J1903">
            <v>3530.5065755764304</v>
          </cell>
          <cell r="K1903">
            <v>12257.786848847139</v>
          </cell>
          <cell r="L1903">
            <v>19318.8</v>
          </cell>
          <cell r="AC1903">
            <v>7061.0131511528607</v>
          </cell>
        </row>
        <row r="1904">
          <cell r="H1904" t="str">
            <v>DRUGP1</v>
          </cell>
          <cell r="I1904">
            <v>583.22584116140035</v>
          </cell>
          <cell r="J1904">
            <v>583.22584116140035</v>
          </cell>
          <cell r="K1904">
            <v>2138.5783176771993</v>
          </cell>
          <cell r="L1904">
            <v>3305.03</v>
          </cell>
          <cell r="AC1904">
            <v>1166.4516823228007</v>
          </cell>
        </row>
        <row r="1905">
          <cell r="H1905" t="str">
            <v>DRUFCP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AC1905">
            <v>0</v>
          </cell>
        </row>
        <row r="1906">
          <cell r="H1906" t="str">
            <v>DRUOPERATINGGP</v>
          </cell>
          <cell r="I1906">
            <v>583.22584116140035</v>
          </cell>
          <cell r="J1906">
            <v>583.22584116140035</v>
          </cell>
          <cell r="K1906">
            <v>2138.5783176771993</v>
          </cell>
          <cell r="L1906">
            <v>3305.03</v>
          </cell>
          <cell r="AC1906">
            <v>1166.4516823228007</v>
          </cell>
        </row>
        <row r="1907">
          <cell r="H1907" t="str">
            <v>DRU-ADMINISTRATION</v>
          </cell>
          <cell r="I1907">
            <v>-252.52333594428219</v>
          </cell>
          <cell r="J1907">
            <v>-255.69</v>
          </cell>
          <cell r="K1907">
            <v>-255.69</v>
          </cell>
          <cell r="L1907">
            <v>-763.90333594428216</v>
          </cell>
          <cell r="AC1907">
            <v>-508.21333594428222</v>
          </cell>
        </row>
        <row r="1908">
          <cell r="H1908" t="str">
            <v>DRU-MARKETING</v>
          </cell>
          <cell r="I1908">
            <v>-672.41367609341739</v>
          </cell>
          <cell r="J1908">
            <v>-672.41367609341739</v>
          </cell>
          <cell r="K1908">
            <v>-672.37</v>
          </cell>
          <cell r="L1908">
            <v>-2017.1973521868347</v>
          </cell>
          <cell r="AC1908">
            <v>-1344.8273521868348</v>
          </cell>
        </row>
        <row r="1909">
          <cell r="H1909" t="str">
            <v>DRU-R&amp;D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AC1909">
            <v>0</v>
          </cell>
        </row>
        <row r="1910">
          <cell r="H1910" t="str">
            <v>DRUFUNCTIONALCOSTS(SG&amp;A)</v>
          </cell>
          <cell r="I1910">
            <v>-924.93701203769945</v>
          </cell>
          <cell r="J1910">
            <v>-928.10367609341733</v>
          </cell>
          <cell r="K1910">
            <v>-928.06</v>
          </cell>
          <cell r="L1910">
            <v>-2781.1006881311168</v>
          </cell>
          <cell r="AC1910">
            <v>-1853.0406881311169</v>
          </cell>
        </row>
        <row r="1911">
          <cell r="H1911" t="str">
            <v>DRUOTHEREBITITEMS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AC1911">
            <v>0</v>
          </cell>
        </row>
        <row r="1912">
          <cell r="H1912" t="str">
            <v>DRUEBIT</v>
          </cell>
          <cell r="I1912">
            <v>-341.71117087629909</v>
          </cell>
          <cell r="J1912">
            <v>-344.87783493201698</v>
          </cell>
          <cell r="K1912">
            <v>1210.5183176771993</v>
          </cell>
          <cell r="L1912">
            <v>523.92931186888336</v>
          </cell>
          <cell r="AC1912">
            <v>-686.58900580831607</v>
          </cell>
        </row>
        <row r="1913">
          <cell r="H1913" t="str">
            <v>DRUORDERSRECEIVED</v>
          </cell>
          <cell r="I1913">
            <v>632.05011191877236</v>
          </cell>
          <cell r="J1913">
            <v>1158.3955965155185</v>
          </cell>
          <cell r="K1913">
            <v>2310.064291565709</v>
          </cell>
          <cell r="L1913">
            <v>4100.51</v>
          </cell>
          <cell r="AC1913">
            <v>1790.4457084342907</v>
          </cell>
        </row>
        <row r="1914">
          <cell r="H1914" t="str">
            <v>DRUNISEXTERNAL</v>
          </cell>
          <cell r="I1914">
            <v>632.05011191877236</v>
          </cell>
          <cell r="J1914">
            <v>1158.3955965155185</v>
          </cell>
          <cell r="K1914">
            <v>2310.064291565709</v>
          </cell>
          <cell r="L1914">
            <v>4100.51</v>
          </cell>
          <cell r="AC1914">
            <v>1790.4457084342907</v>
          </cell>
        </row>
        <row r="1915">
          <cell r="H1915" t="str">
            <v>DRUNISINTERNAL</v>
          </cell>
          <cell r="I1915">
            <v>444.41146417445481</v>
          </cell>
          <cell r="J1915">
            <v>813.82996884735212</v>
          </cell>
          <cell r="K1915">
            <v>1601.6985669781932</v>
          </cell>
          <cell r="L1915">
            <v>2859.94</v>
          </cell>
          <cell r="AC1915">
            <v>1258.2414330218069</v>
          </cell>
        </row>
        <row r="1916">
          <cell r="H1916" t="str">
            <v>DRUNISTOTAL</v>
          </cell>
          <cell r="I1916">
            <v>1076.4615760932272</v>
          </cell>
          <cell r="J1916">
            <v>1972.2255653628706</v>
          </cell>
          <cell r="K1916">
            <v>3911.7628585439024</v>
          </cell>
          <cell r="L1916">
            <v>6960.45</v>
          </cell>
          <cell r="AC1916">
            <v>3048.6871414560978</v>
          </cell>
        </row>
        <row r="1917">
          <cell r="H1917" t="str">
            <v>DRUGP1</v>
          </cell>
          <cell r="I1917">
            <v>167.76552440290757</v>
          </cell>
          <cell r="J1917">
            <v>307.76516614745583</v>
          </cell>
          <cell r="K1917">
            <v>651.39930944963635</v>
          </cell>
          <cell r="L1917">
            <v>1126.93</v>
          </cell>
          <cell r="AC1917">
            <v>475.53069055036337</v>
          </cell>
        </row>
        <row r="1918">
          <cell r="H1918" t="str">
            <v>DRUFCP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AC1918">
            <v>0</v>
          </cell>
        </row>
        <row r="1919">
          <cell r="H1919" t="str">
            <v>DRUOPERATINGGP</v>
          </cell>
          <cell r="I1919">
            <v>167.76552440290757</v>
          </cell>
          <cell r="J1919">
            <v>307.76516614745583</v>
          </cell>
          <cell r="K1919">
            <v>651.39930944963635</v>
          </cell>
          <cell r="L1919">
            <v>1126.93</v>
          </cell>
          <cell r="AC1919">
            <v>475.53069055036337</v>
          </cell>
        </row>
        <row r="1920">
          <cell r="H1920" t="str">
            <v>DRU-ADMINISTRATION</v>
          </cell>
          <cell r="I1920">
            <v>-132.58000000000001</v>
          </cell>
          <cell r="J1920">
            <v>-132.58000000000001</v>
          </cell>
          <cell r="K1920">
            <v>-132.58000000000001</v>
          </cell>
          <cell r="L1920">
            <v>-397.74</v>
          </cell>
          <cell r="AC1920">
            <v>-265.16000000000003</v>
          </cell>
        </row>
        <row r="1921">
          <cell r="H1921" t="str">
            <v>DRU-MARKETING</v>
          </cell>
          <cell r="I1921">
            <v>-350.39</v>
          </cell>
          <cell r="J1921">
            <v>-350.39</v>
          </cell>
          <cell r="K1921">
            <v>-350.39</v>
          </cell>
          <cell r="L1921">
            <v>-1051.17</v>
          </cell>
          <cell r="AC1921">
            <v>-700.78</v>
          </cell>
        </row>
        <row r="1922">
          <cell r="H1922" t="str">
            <v>DRU-R&amp;D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AC1922">
            <v>0</v>
          </cell>
        </row>
        <row r="1923">
          <cell r="H1923" t="str">
            <v>DRUFUNCTIONALCOSTS(SG&amp;A)</v>
          </cell>
          <cell r="I1923">
            <v>-482.97</v>
          </cell>
          <cell r="J1923">
            <v>-482.97</v>
          </cell>
          <cell r="K1923">
            <v>-482.97</v>
          </cell>
          <cell r="L1923">
            <v>-1448.91</v>
          </cell>
          <cell r="AC1923">
            <v>-965.94</v>
          </cell>
        </row>
        <row r="1924">
          <cell r="H1924" t="str">
            <v>DRUOTHEREBITITEMS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AC1924">
            <v>0</v>
          </cell>
        </row>
        <row r="1925">
          <cell r="H1925" t="str">
            <v>DRUEBIT</v>
          </cell>
          <cell r="I1925">
            <v>-315.20447559709248</v>
          </cell>
          <cell r="J1925">
            <v>-175.2048338525442</v>
          </cell>
          <cell r="K1925">
            <v>168.42930944963632</v>
          </cell>
          <cell r="L1925">
            <v>-321.98</v>
          </cell>
          <cell r="AC1925">
            <v>-490.40930944963668</v>
          </cell>
        </row>
        <row r="1926">
          <cell r="H1926" t="str">
            <v>DRU1ORDERSRECEIVED</v>
          </cell>
          <cell r="I1926">
            <v>1206.4780000000001</v>
          </cell>
          <cell r="J1926">
            <v>1801.6675</v>
          </cell>
          <cell r="K1926">
            <v>4200.8920000000007</v>
          </cell>
          <cell r="L1926">
            <v>7209.0375000000004</v>
          </cell>
          <cell r="AC1926">
            <v>3008.1455000000001</v>
          </cell>
        </row>
        <row r="1927">
          <cell r="H1927" t="str">
            <v>DRU1NISEXTERNAL</v>
          </cell>
          <cell r="I1927">
            <v>1206.4780000000001</v>
          </cell>
          <cell r="J1927">
            <v>1801.6675</v>
          </cell>
          <cell r="K1927">
            <v>4200.8920000000007</v>
          </cell>
          <cell r="L1927">
            <v>7209.0375000000004</v>
          </cell>
          <cell r="AC1927">
            <v>3008.1455000000001</v>
          </cell>
        </row>
        <row r="1928">
          <cell r="H1928" t="str">
            <v>DRU1NISINTERNAL</v>
          </cell>
          <cell r="I1928">
            <v>446.98400000000004</v>
          </cell>
          <cell r="J1928">
            <v>667.63499999999999</v>
          </cell>
          <cell r="K1928">
            <v>1554.9739999999999</v>
          </cell>
          <cell r="L1928">
            <v>2669.5929999999998</v>
          </cell>
          <cell r="AC1928">
            <v>1114.6190000000001</v>
          </cell>
        </row>
        <row r="1929">
          <cell r="H1929" t="str">
            <v>DRU1NISTOTAL</v>
          </cell>
          <cell r="I1929">
            <v>1653.4620000000002</v>
          </cell>
          <cell r="J1929">
            <v>2469.3025000000002</v>
          </cell>
          <cell r="K1929">
            <v>5755.866</v>
          </cell>
          <cell r="L1929">
            <v>9878.6305000000011</v>
          </cell>
          <cell r="AC1929">
            <v>4122.7645000000002</v>
          </cell>
        </row>
        <row r="1930">
          <cell r="H1930" t="str">
            <v>DRU1GP1</v>
          </cell>
          <cell r="I1930">
            <v>226.8065</v>
          </cell>
          <cell r="J1930">
            <v>348.02249999999998</v>
          </cell>
          <cell r="K1930">
            <v>683.73400000000004</v>
          </cell>
          <cell r="L1930">
            <v>1258.5630000000001</v>
          </cell>
          <cell r="AC1930">
            <v>574.82899999999995</v>
          </cell>
        </row>
        <row r="1931">
          <cell r="H1931" t="str">
            <v>DRU1FCP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AC1931">
            <v>0</v>
          </cell>
        </row>
        <row r="1932">
          <cell r="H1932" t="str">
            <v>DRU1OPERATINGGP</v>
          </cell>
          <cell r="I1932">
            <v>226.8065</v>
          </cell>
          <cell r="J1932">
            <v>348.02249999999998</v>
          </cell>
          <cell r="K1932">
            <v>683.73400000000004</v>
          </cell>
          <cell r="L1932">
            <v>1258.5630000000001</v>
          </cell>
          <cell r="AC1932">
            <v>574.82899999999995</v>
          </cell>
        </row>
        <row r="1933">
          <cell r="H1933" t="str">
            <v>DRU1-ADMINISTRATION</v>
          </cell>
          <cell r="I1933">
            <v>-104.17</v>
          </cell>
          <cell r="J1933">
            <v>-104.17</v>
          </cell>
          <cell r="K1933">
            <v>-104.17</v>
          </cell>
          <cell r="L1933">
            <v>-312.51</v>
          </cell>
          <cell r="AC1933">
            <v>-208.34</v>
          </cell>
        </row>
        <row r="1934">
          <cell r="H1934" t="str">
            <v>DRU1-MARKETING</v>
          </cell>
          <cell r="I1934">
            <v>-255.69</v>
          </cell>
          <cell r="J1934">
            <v>-255.69</v>
          </cell>
          <cell r="K1934">
            <v>-255.69</v>
          </cell>
          <cell r="L1934">
            <v>-767.07</v>
          </cell>
          <cell r="AC1934">
            <v>-511.38</v>
          </cell>
        </row>
        <row r="1935">
          <cell r="H1935" t="str">
            <v>DRU1-R&amp;D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AC1935">
            <v>0</v>
          </cell>
        </row>
        <row r="1936">
          <cell r="H1936" t="str">
            <v>DRU1FUNCTIONALCOSTS(SG&amp;A)</v>
          </cell>
          <cell r="I1936">
            <v>-359.86</v>
          </cell>
          <cell r="J1936">
            <v>-359.86</v>
          </cell>
          <cell r="K1936">
            <v>-359.86</v>
          </cell>
          <cell r="L1936">
            <v>-1079.58</v>
          </cell>
          <cell r="AC1936">
            <v>-719.72</v>
          </cell>
        </row>
        <row r="1937">
          <cell r="H1937" t="str">
            <v>DRU1OTHEREBITITEMS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AC1937">
            <v>0</v>
          </cell>
        </row>
        <row r="1938">
          <cell r="H1938" t="str">
            <v>DRU1EBIT</v>
          </cell>
          <cell r="I1938">
            <v>-133.05350000000001</v>
          </cell>
          <cell r="J1938">
            <v>-11.8375</v>
          </cell>
          <cell r="K1938">
            <v>323.87400000000002</v>
          </cell>
          <cell r="L1938">
            <v>178.98299999999995</v>
          </cell>
          <cell r="AC1938">
            <v>-144.89100000000002</v>
          </cell>
        </row>
        <row r="1939">
          <cell r="H1939" t="str">
            <v>DRUORDERSRECEIVED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AC1939">
            <v>0</v>
          </cell>
        </row>
        <row r="1940">
          <cell r="H1940" t="str">
            <v>DRUNISEXTERNAL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AC1940">
            <v>0</v>
          </cell>
        </row>
        <row r="1941">
          <cell r="H1941" t="str">
            <v>DRUNISINTERNAL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AC1941">
            <v>0</v>
          </cell>
        </row>
        <row r="1942">
          <cell r="H1942" t="str">
            <v>DRUNISTOTAL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AC1942">
            <v>0</v>
          </cell>
        </row>
        <row r="1943">
          <cell r="H1943" t="str">
            <v>DRUGP1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AC1943">
            <v>0</v>
          </cell>
        </row>
        <row r="1944">
          <cell r="H1944" t="str">
            <v>DRUFCP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AC1944">
            <v>0</v>
          </cell>
        </row>
        <row r="1945">
          <cell r="H1945" t="str">
            <v>DRUOPERATINGGP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AC1945">
            <v>0</v>
          </cell>
        </row>
        <row r="1946">
          <cell r="H1946" t="str">
            <v>DRU-ADMINISTRATION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AC1946">
            <v>0</v>
          </cell>
        </row>
        <row r="1947">
          <cell r="H1947" t="str">
            <v>DRU-MARKETING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AC1947">
            <v>0</v>
          </cell>
        </row>
        <row r="1948">
          <cell r="H1948" t="str">
            <v>DRU-R&amp;D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AC1948">
            <v>0</v>
          </cell>
        </row>
        <row r="1949">
          <cell r="H1949" t="str">
            <v>DRUFUNCTIONALCOSTS(SG&amp;A)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AC1949">
            <v>0</v>
          </cell>
        </row>
        <row r="1950">
          <cell r="H1950" t="str">
            <v>DRUOTHEREBITITEMS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AC1950">
            <v>0</v>
          </cell>
        </row>
        <row r="1951">
          <cell r="H1951" t="str">
            <v>DRUEBIT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AC1951">
            <v>0</v>
          </cell>
        </row>
        <row r="1952">
          <cell r="H1952" t="str">
            <v>DY433ORDERSRECEIVED</v>
          </cell>
          <cell r="I1952">
            <v>4024.2077000000004</v>
          </cell>
          <cell r="J1952">
            <v>9379.1295000000009</v>
          </cell>
          <cell r="K1952">
            <v>7749.4527000000007</v>
          </cell>
          <cell r="L1952">
            <v>21152.7899</v>
          </cell>
          <cell r="AC1952">
            <v>13403.337200000002</v>
          </cell>
        </row>
        <row r="1953">
          <cell r="H1953" t="str">
            <v>DY433NISEXTERNAL</v>
          </cell>
          <cell r="I1953">
            <v>5087.0814</v>
          </cell>
          <cell r="J1953">
            <v>4440.1148000000003</v>
          </cell>
          <cell r="K1953">
            <v>10993.716700000001</v>
          </cell>
          <cell r="L1953">
            <v>20520.912899999999</v>
          </cell>
          <cell r="AC1953">
            <v>9527.1962000000003</v>
          </cell>
        </row>
        <row r="1954">
          <cell r="H1954" t="str">
            <v>DY433NISINTERNAL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AC1954">
            <v>0</v>
          </cell>
        </row>
        <row r="1955">
          <cell r="H1955" t="str">
            <v>DY433NISTOTAL</v>
          </cell>
          <cell r="I1955">
            <v>5087.0814</v>
          </cell>
          <cell r="J1955">
            <v>4440.1148000000003</v>
          </cell>
          <cell r="K1955">
            <v>10993.716700000001</v>
          </cell>
          <cell r="L1955">
            <v>20520.912899999999</v>
          </cell>
          <cell r="AC1955">
            <v>9527.1962000000003</v>
          </cell>
        </row>
        <row r="1956">
          <cell r="H1956" t="str">
            <v>DY433GP1</v>
          </cell>
          <cell r="I1956">
            <v>985.59608600000001</v>
          </cell>
          <cell r="J1956">
            <v>961.00003800000002</v>
          </cell>
          <cell r="K1956">
            <v>1834.7821880000001</v>
          </cell>
          <cell r="L1956">
            <v>3781.3783120000003</v>
          </cell>
          <cell r="AC1956">
            <v>1946.5961240000001</v>
          </cell>
        </row>
        <row r="1957">
          <cell r="H1957" t="str">
            <v>DY433FCP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AC1957">
            <v>0</v>
          </cell>
        </row>
        <row r="1958">
          <cell r="H1958" t="str">
            <v>DY433OPERATINGGP</v>
          </cell>
          <cell r="I1958">
            <v>985.59608600000001</v>
          </cell>
          <cell r="J1958">
            <v>961.00003800000002</v>
          </cell>
          <cell r="K1958">
            <v>1834.7821880000001</v>
          </cell>
          <cell r="L1958">
            <v>3781.3783120000003</v>
          </cell>
          <cell r="AC1958">
            <v>1946.5961240000001</v>
          </cell>
        </row>
        <row r="1959">
          <cell r="H1959" t="str">
            <v>DY433-ADMINISTRATION</v>
          </cell>
          <cell r="I1959">
            <v>-162.2132</v>
          </cell>
          <cell r="J1959">
            <v>-193.3355</v>
          </cell>
          <cell r="K1959">
            <v>-181.0752</v>
          </cell>
          <cell r="L1959">
            <v>-536.62390000000005</v>
          </cell>
          <cell r="AC1959">
            <v>-355.5487</v>
          </cell>
        </row>
        <row r="1960">
          <cell r="H1960" t="str">
            <v>DY433-MARKETING</v>
          </cell>
          <cell r="I1960">
            <v>-576.23410000000001</v>
          </cell>
          <cell r="J1960">
            <v>-691.29230000000007</v>
          </cell>
          <cell r="K1960">
            <v>-674.31650000000002</v>
          </cell>
          <cell r="L1960">
            <v>-1941.8429000000001</v>
          </cell>
          <cell r="AC1960">
            <v>-1267.5264000000002</v>
          </cell>
        </row>
        <row r="1961">
          <cell r="H1961" t="str">
            <v>DY433-R&amp;D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AC1961">
            <v>0</v>
          </cell>
        </row>
        <row r="1962">
          <cell r="H1962" t="str">
            <v>DY433FUNCTIONALCOSTS(SG&amp;A)</v>
          </cell>
          <cell r="I1962">
            <v>-738.44730000000004</v>
          </cell>
          <cell r="J1962">
            <v>-884.62780000000009</v>
          </cell>
          <cell r="K1962">
            <v>-855.39170000000001</v>
          </cell>
          <cell r="L1962">
            <v>-2478.4668000000001</v>
          </cell>
          <cell r="AC1962">
            <v>-1623.0751</v>
          </cell>
        </row>
        <row r="1963">
          <cell r="H1963" t="str">
            <v>DY433OTHEREBITITEMS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AC1963">
            <v>0</v>
          </cell>
        </row>
        <row r="1964">
          <cell r="H1964" t="str">
            <v>DY433EBIT</v>
          </cell>
          <cell r="I1964">
            <v>247.14878599999997</v>
          </cell>
          <cell r="J1964">
            <v>76.372237999999925</v>
          </cell>
          <cell r="K1964">
            <v>979.39048800000012</v>
          </cell>
          <cell r="L1964">
            <v>1302.9115120000001</v>
          </cell>
          <cell r="AC1964">
            <v>323.5210239999999</v>
          </cell>
        </row>
        <row r="1965">
          <cell r="H1965" t="str">
            <v>DY433ORDERSRECEIVED</v>
          </cell>
          <cell r="I1965">
            <v>2701.9815000000003</v>
          </cell>
          <cell r="J1965">
            <v>7243.0080000000007</v>
          </cell>
          <cell r="K1965">
            <v>5073.8780000000006</v>
          </cell>
          <cell r="L1965">
            <v>15018.8675</v>
          </cell>
          <cell r="AC1965">
            <v>9944.9895000000015</v>
          </cell>
        </row>
        <row r="1966">
          <cell r="H1966" t="str">
            <v>DY433NISEXTERNAL</v>
          </cell>
          <cell r="I1966">
            <v>3979.8820000000001</v>
          </cell>
          <cell r="J1966">
            <v>2529.3942000000002</v>
          </cell>
          <cell r="K1966">
            <v>4885.2579999999998</v>
          </cell>
          <cell r="L1966">
            <v>11394.5342</v>
          </cell>
          <cell r="AC1966">
            <v>6509.2762000000002</v>
          </cell>
        </row>
        <row r="1967">
          <cell r="H1967" t="str">
            <v>DY433NISINTERNAL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AC1967">
            <v>0</v>
          </cell>
        </row>
        <row r="1968">
          <cell r="H1968" t="str">
            <v>DY433NISTOTAL</v>
          </cell>
          <cell r="I1968">
            <v>3979.8820000000001</v>
          </cell>
          <cell r="J1968">
            <v>2529.3942000000002</v>
          </cell>
          <cell r="K1968">
            <v>4885.2579999999998</v>
          </cell>
          <cell r="L1968">
            <v>11394.5342</v>
          </cell>
          <cell r="AC1968">
            <v>6509.2762000000002</v>
          </cell>
        </row>
        <row r="1969">
          <cell r="H1969" t="str">
            <v>DY433GP1</v>
          </cell>
          <cell r="I1969">
            <v>676.57994000000008</v>
          </cell>
          <cell r="J1969">
            <v>429.99701400000009</v>
          </cell>
          <cell r="K1969">
            <v>830.49386000000004</v>
          </cell>
          <cell r="L1969">
            <v>1937.0708140000002</v>
          </cell>
          <cell r="AC1969">
            <v>1106.5769540000001</v>
          </cell>
        </row>
        <row r="1970">
          <cell r="H1970" t="str">
            <v>DY433FCP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AC1970">
            <v>0</v>
          </cell>
        </row>
        <row r="1971">
          <cell r="H1971" t="str">
            <v>DY433OPERATINGGP</v>
          </cell>
          <cell r="I1971">
            <v>676.57994000000008</v>
          </cell>
          <cell r="J1971">
            <v>429.99701400000009</v>
          </cell>
          <cell r="K1971">
            <v>830.49386000000004</v>
          </cell>
          <cell r="L1971">
            <v>1937.0708140000002</v>
          </cell>
          <cell r="AC1971">
            <v>1106.5769540000001</v>
          </cell>
        </row>
        <row r="1972">
          <cell r="H1972" t="str">
            <v>DY433-ADMINISTRATION</v>
          </cell>
          <cell r="I1972">
            <v>-74.504900000000006</v>
          </cell>
          <cell r="J1972">
            <v>-101.85480000000001</v>
          </cell>
          <cell r="K1972">
            <v>-87.708300000000008</v>
          </cell>
          <cell r="L1972">
            <v>-264.06800000000004</v>
          </cell>
          <cell r="AC1972">
            <v>-176.35970000000003</v>
          </cell>
        </row>
        <row r="1973">
          <cell r="H1973" t="str">
            <v>DY433-MARKETING</v>
          </cell>
          <cell r="I1973">
            <v>-239.54740000000001</v>
          </cell>
          <cell r="J1973">
            <v>-305.56440000000003</v>
          </cell>
          <cell r="K1973">
            <v>-267.84039999999999</v>
          </cell>
          <cell r="L1973">
            <v>-812.95220000000006</v>
          </cell>
          <cell r="AC1973">
            <v>-545.11180000000002</v>
          </cell>
        </row>
        <row r="1974">
          <cell r="H1974" t="str">
            <v>DY433-R&amp;D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AC1974">
            <v>0</v>
          </cell>
        </row>
        <row r="1975">
          <cell r="H1975" t="str">
            <v>DY433FUNCTIONALCOSTS(SG&amp;A)</v>
          </cell>
          <cell r="I1975">
            <v>-314.0523</v>
          </cell>
          <cell r="J1975">
            <v>-407.41920000000005</v>
          </cell>
          <cell r="K1975">
            <v>-355.5487</v>
          </cell>
          <cell r="L1975">
            <v>-1077.0202000000002</v>
          </cell>
          <cell r="AC1975">
            <v>-721.47150000000011</v>
          </cell>
        </row>
        <row r="1976">
          <cell r="H1976" t="str">
            <v>DY433OTHEREBITITEMS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AC1976">
            <v>0</v>
          </cell>
        </row>
        <row r="1977">
          <cell r="H1977" t="str">
            <v>DY433EBIT</v>
          </cell>
          <cell r="I1977">
            <v>362.52764000000008</v>
          </cell>
          <cell r="J1977">
            <v>22.577814000000046</v>
          </cell>
          <cell r="K1977">
            <v>474.94516000000004</v>
          </cell>
          <cell r="L1977">
            <v>860.050614</v>
          </cell>
          <cell r="AC1977">
            <v>385.10545400000012</v>
          </cell>
        </row>
        <row r="1978">
          <cell r="H1978" t="str">
            <v>DY433ORDERSRECEIVED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AC1978">
            <v>0</v>
          </cell>
        </row>
        <row r="1979">
          <cell r="H1979" t="str">
            <v>DY433NISEXTERNAL</v>
          </cell>
          <cell r="I1979">
            <v>0</v>
          </cell>
          <cell r="J1979">
            <v>0</v>
          </cell>
          <cell r="K1979">
            <v>4168.5020000000004</v>
          </cell>
          <cell r="L1979">
            <v>4168.5020000000004</v>
          </cell>
          <cell r="AC1979">
            <v>0</v>
          </cell>
        </row>
        <row r="1980">
          <cell r="H1980" t="str">
            <v>DY433NISINTERNAL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AC1980">
            <v>0</v>
          </cell>
        </row>
        <row r="1981">
          <cell r="H1981" t="str">
            <v>DY433NISTOTAL</v>
          </cell>
          <cell r="I1981">
            <v>0</v>
          </cell>
          <cell r="J1981">
            <v>0</v>
          </cell>
          <cell r="K1981">
            <v>4168.5020000000004</v>
          </cell>
          <cell r="L1981">
            <v>4168.5020000000004</v>
          </cell>
          <cell r="AC1981">
            <v>0</v>
          </cell>
        </row>
        <row r="1982">
          <cell r="H1982" t="str">
            <v>DY433GP1</v>
          </cell>
          <cell r="I1982">
            <v>0</v>
          </cell>
          <cell r="J1982">
            <v>0</v>
          </cell>
          <cell r="K1982">
            <v>458.53522000000004</v>
          </cell>
          <cell r="L1982">
            <v>458.53522000000004</v>
          </cell>
          <cell r="AC1982">
            <v>0</v>
          </cell>
        </row>
        <row r="1983">
          <cell r="H1983" t="str">
            <v>DY433FCP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AC1983">
            <v>0</v>
          </cell>
        </row>
        <row r="1984">
          <cell r="H1984" t="str">
            <v>DY433OPERATINGGP</v>
          </cell>
          <cell r="I1984">
            <v>0</v>
          </cell>
          <cell r="J1984">
            <v>0</v>
          </cell>
          <cell r="K1984">
            <v>458.53522000000004</v>
          </cell>
          <cell r="L1984">
            <v>458.53522000000004</v>
          </cell>
          <cell r="AC1984">
            <v>0</v>
          </cell>
        </row>
        <row r="1985">
          <cell r="H1985" t="str">
            <v>DY433-ADMINISTRATION</v>
          </cell>
          <cell r="I1985">
            <v>-15.089600000000001</v>
          </cell>
          <cell r="J1985">
            <v>-15.089600000000001</v>
          </cell>
          <cell r="K1985">
            <v>-15.089600000000001</v>
          </cell>
          <cell r="L1985">
            <v>-45.268799999999999</v>
          </cell>
          <cell r="AC1985">
            <v>-30.179200000000002</v>
          </cell>
        </row>
        <row r="1986">
          <cell r="H1986" t="str">
            <v>DY433-MARKETING</v>
          </cell>
          <cell r="I1986">
            <v>-53.756700000000002</v>
          </cell>
          <cell r="J1986">
            <v>-67.903199999999998</v>
          </cell>
          <cell r="K1986">
            <v>-67.903199999999998</v>
          </cell>
          <cell r="L1986">
            <v>-189.56310000000002</v>
          </cell>
          <cell r="AC1986">
            <v>-121.65989999999999</v>
          </cell>
        </row>
        <row r="1987">
          <cell r="H1987" t="str">
            <v>DY433-R&amp;D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AC1987">
            <v>0</v>
          </cell>
        </row>
        <row r="1988">
          <cell r="H1988" t="str">
            <v>DY433FUNCTIONALCOSTS(SG&amp;A)</v>
          </cell>
          <cell r="I1988">
            <v>-68.846299999999999</v>
          </cell>
          <cell r="J1988">
            <v>-82.992800000000003</v>
          </cell>
          <cell r="K1988">
            <v>-82.992800000000003</v>
          </cell>
          <cell r="L1988">
            <v>-234.83190000000002</v>
          </cell>
          <cell r="AC1988">
            <v>-151.8391</v>
          </cell>
        </row>
        <row r="1989">
          <cell r="H1989" t="str">
            <v>DY433OTHEREBITITEMS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AC1989">
            <v>0</v>
          </cell>
        </row>
        <row r="1990">
          <cell r="H1990" t="str">
            <v>DY433EBIT</v>
          </cell>
          <cell r="I1990">
            <v>-68.846299999999999</v>
          </cell>
          <cell r="J1990">
            <v>-82.992800000000003</v>
          </cell>
          <cell r="K1990">
            <v>375.54242000000005</v>
          </cell>
          <cell r="L1990">
            <v>223.70332000000002</v>
          </cell>
          <cell r="AC1990">
            <v>-151.8391</v>
          </cell>
        </row>
        <row r="1991">
          <cell r="H1991" t="str">
            <v>DY433ORDERSRECEIVED</v>
          </cell>
          <cell r="I1991">
            <v>917.63630000000001</v>
          </cell>
          <cell r="J1991">
            <v>1279.7867000000001</v>
          </cell>
          <cell r="K1991">
            <v>1704.1817000000001</v>
          </cell>
          <cell r="L1991">
            <v>3901.6047000000003</v>
          </cell>
          <cell r="AC1991">
            <v>2197.4230000000002</v>
          </cell>
        </row>
        <row r="1992">
          <cell r="H1992" t="str">
            <v>DY433NISEXTERNAL</v>
          </cell>
          <cell r="I1992">
            <v>674.31650000000002</v>
          </cell>
          <cell r="J1992">
            <v>1186.4198000000001</v>
          </cell>
          <cell r="K1992">
            <v>1138.3217</v>
          </cell>
          <cell r="L1992">
            <v>2999.058</v>
          </cell>
          <cell r="AC1992">
            <v>1860.7363</v>
          </cell>
        </row>
        <row r="1993">
          <cell r="H1993" t="str">
            <v>DY433NISINTERNAL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AC1993">
            <v>0</v>
          </cell>
        </row>
        <row r="1994">
          <cell r="H1994" t="str">
            <v>DY433NISTOTAL</v>
          </cell>
          <cell r="I1994">
            <v>674.31650000000002</v>
          </cell>
          <cell r="J1994">
            <v>1186.4198000000001</v>
          </cell>
          <cell r="K1994">
            <v>1138.3217</v>
          </cell>
          <cell r="L1994">
            <v>2999.058</v>
          </cell>
          <cell r="AC1994">
            <v>1860.7363</v>
          </cell>
        </row>
        <row r="1995">
          <cell r="H1995" t="str">
            <v>DY433GP1</v>
          </cell>
          <cell r="I1995">
            <v>161.83596</v>
          </cell>
          <cell r="J1995">
            <v>284.74075200000004</v>
          </cell>
          <cell r="K1995">
            <v>273.19720800000005</v>
          </cell>
          <cell r="L1995">
            <v>719.77392000000009</v>
          </cell>
          <cell r="AC1995">
            <v>446.57671200000004</v>
          </cell>
        </row>
        <row r="1996">
          <cell r="H1996" t="str">
            <v>DY433FCP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AC1996">
            <v>0</v>
          </cell>
        </row>
        <row r="1997">
          <cell r="H1997" t="str">
            <v>DY433OPERATINGGP</v>
          </cell>
          <cell r="I1997">
            <v>161.83596</v>
          </cell>
          <cell r="J1997">
            <v>284.74075200000004</v>
          </cell>
          <cell r="K1997">
            <v>273.19720800000005</v>
          </cell>
          <cell r="L1997">
            <v>719.77392000000009</v>
          </cell>
          <cell r="AC1997">
            <v>446.57671200000004</v>
          </cell>
        </row>
        <row r="1998">
          <cell r="H1998" t="str">
            <v>DY433-ADMINISTRATION</v>
          </cell>
          <cell r="I1998">
            <v>-39.610199999999999</v>
          </cell>
          <cell r="J1998">
            <v>-39.610199999999999</v>
          </cell>
          <cell r="K1998">
            <v>-39.610199999999999</v>
          </cell>
          <cell r="L1998">
            <v>-118.8306</v>
          </cell>
          <cell r="AC1998">
            <v>-79.220399999999998</v>
          </cell>
        </row>
        <row r="1999">
          <cell r="H1999" t="str">
            <v>DY433-MARKETING</v>
          </cell>
          <cell r="I1999">
            <v>-158.4408</v>
          </cell>
          <cell r="J1999">
            <v>-177.30280000000002</v>
          </cell>
          <cell r="K1999">
            <v>-208.42510000000001</v>
          </cell>
          <cell r="L1999">
            <v>-544.16870000000006</v>
          </cell>
          <cell r="AC1999">
            <v>-335.74360000000001</v>
          </cell>
        </row>
        <row r="2000">
          <cell r="H2000" t="str">
            <v>DY433-R&amp;D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AC2000">
            <v>0</v>
          </cell>
        </row>
        <row r="2001">
          <cell r="H2001" t="str">
            <v>DY433FUNCTIONALCOSTS(SG&amp;A)</v>
          </cell>
          <cell r="I2001">
            <v>-198.05100000000002</v>
          </cell>
          <cell r="J2001">
            <v>-216.91300000000001</v>
          </cell>
          <cell r="K2001">
            <v>-248.03530000000001</v>
          </cell>
          <cell r="L2001">
            <v>-662.99930000000006</v>
          </cell>
          <cell r="AC2001">
            <v>-414.96400000000006</v>
          </cell>
        </row>
        <row r="2002">
          <cell r="H2002" t="str">
            <v>DY433OTHEREBITITEMS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AC2002">
            <v>0</v>
          </cell>
        </row>
        <row r="2003">
          <cell r="H2003" t="str">
            <v>DY433EBIT</v>
          </cell>
          <cell r="I2003">
            <v>-36.215040000000016</v>
          </cell>
          <cell r="J2003">
            <v>67.827752000000032</v>
          </cell>
          <cell r="K2003">
            <v>25.161908000000039</v>
          </cell>
          <cell r="L2003">
            <v>56.774620000000027</v>
          </cell>
          <cell r="AC2003">
            <v>31.612712000000016</v>
          </cell>
        </row>
        <row r="2004">
          <cell r="H2004" t="str">
            <v>DY4331ORDERSRECEIVED</v>
          </cell>
          <cell r="I2004">
            <v>404.5899</v>
          </cell>
          <cell r="J2004">
            <v>856.33480000000009</v>
          </cell>
          <cell r="K2004">
            <v>971.39300000000003</v>
          </cell>
          <cell r="L2004">
            <v>2232.3177000000001</v>
          </cell>
          <cell r="AC2004">
            <v>1260.9247</v>
          </cell>
        </row>
        <row r="2005">
          <cell r="H2005" t="str">
            <v>DY4331NISEXTERNAL</v>
          </cell>
          <cell r="I2005">
            <v>432.88290000000001</v>
          </cell>
          <cell r="J2005">
            <v>724.30079999999998</v>
          </cell>
          <cell r="K2005">
            <v>801.63499999999999</v>
          </cell>
          <cell r="L2005">
            <v>1958.8187</v>
          </cell>
          <cell r="AC2005">
            <v>1157.1837</v>
          </cell>
        </row>
        <row r="2006">
          <cell r="H2006" t="str">
            <v>DY4331NISINTERNAL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AC2006">
            <v>0</v>
          </cell>
        </row>
        <row r="2007">
          <cell r="H2007" t="str">
            <v>DY4331NISTOTAL</v>
          </cell>
          <cell r="I2007">
            <v>432.88290000000001</v>
          </cell>
          <cell r="J2007">
            <v>724.30079999999998</v>
          </cell>
          <cell r="K2007">
            <v>801.63499999999999</v>
          </cell>
          <cell r="L2007">
            <v>1958.8187</v>
          </cell>
          <cell r="AC2007">
            <v>1157.1837</v>
          </cell>
        </row>
        <row r="2008">
          <cell r="H2008" t="str">
            <v>DY4331GP1</v>
          </cell>
          <cell r="I2008">
            <v>147.18018600000002</v>
          </cell>
          <cell r="J2008">
            <v>246.26227200000002</v>
          </cell>
          <cell r="K2008">
            <v>272.55590000000001</v>
          </cell>
          <cell r="L2008">
            <v>665.99835800000005</v>
          </cell>
          <cell r="AC2008">
            <v>393.44245800000004</v>
          </cell>
        </row>
        <row r="2009">
          <cell r="H2009" t="str">
            <v>DY4331FCP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AC2009">
            <v>0</v>
          </cell>
        </row>
        <row r="2010">
          <cell r="H2010" t="str">
            <v>DY4331OPERATINGGP</v>
          </cell>
          <cell r="I2010">
            <v>147.18018600000002</v>
          </cell>
          <cell r="J2010">
            <v>246.26227200000002</v>
          </cell>
          <cell r="K2010">
            <v>272.55590000000001</v>
          </cell>
          <cell r="L2010">
            <v>665.99835800000005</v>
          </cell>
          <cell r="AC2010">
            <v>393.44245800000004</v>
          </cell>
        </row>
        <row r="2011">
          <cell r="H2011" t="str">
            <v>DY4331-ADMINISTRATION</v>
          </cell>
          <cell r="I2011">
            <v>-33.008500000000005</v>
          </cell>
          <cell r="J2011">
            <v>-36.780900000000003</v>
          </cell>
          <cell r="K2011">
            <v>-38.667100000000005</v>
          </cell>
          <cell r="L2011">
            <v>-108.45650000000001</v>
          </cell>
          <cell r="AC2011">
            <v>-69.789400000000001</v>
          </cell>
        </row>
        <row r="2012">
          <cell r="H2012" t="str">
            <v>DY4331-MARKETING</v>
          </cell>
          <cell r="I2012">
            <v>-124.48920000000001</v>
          </cell>
          <cell r="J2012">
            <v>-140.52190000000002</v>
          </cell>
          <cell r="K2012">
            <v>-130.14780000000002</v>
          </cell>
          <cell r="L2012">
            <v>-395.15890000000002</v>
          </cell>
          <cell r="AC2012">
            <v>-265.01110000000006</v>
          </cell>
        </row>
        <row r="2013">
          <cell r="H2013" t="str">
            <v>DY4331-R&amp;D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AC2013">
            <v>0</v>
          </cell>
        </row>
        <row r="2014">
          <cell r="H2014" t="str">
            <v>DY4331FUNCTIONALCOSTS(SG&amp;A)</v>
          </cell>
          <cell r="I2014">
            <v>-157.49770000000001</v>
          </cell>
          <cell r="J2014">
            <v>-177.30280000000002</v>
          </cell>
          <cell r="K2014">
            <v>-168.81490000000002</v>
          </cell>
          <cell r="L2014">
            <v>-503.61540000000002</v>
          </cell>
          <cell r="AC2014">
            <v>-334.80050000000006</v>
          </cell>
        </row>
        <row r="2015">
          <cell r="H2015" t="str">
            <v>DY4331OTHEREBITITEMS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AC2015">
            <v>0</v>
          </cell>
        </row>
        <row r="2016">
          <cell r="H2016" t="str">
            <v>DY4331EBIT</v>
          </cell>
          <cell r="I2016">
            <v>-10.317513999999989</v>
          </cell>
          <cell r="J2016">
            <v>68.959472000000005</v>
          </cell>
          <cell r="K2016">
            <v>103.74099999999999</v>
          </cell>
          <cell r="L2016">
            <v>162.38295800000003</v>
          </cell>
          <cell r="AC2016">
            <v>58.641958000000017</v>
          </cell>
        </row>
        <row r="2017">
          <cell r="H2017" t="str">
            <v>DY433ORDERSRECEIVED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AC2017">
            <v>0</v>
          </cell>
        </row>
        <row r="2018">
          <cell r="H2018" t="str">
            <v>DY433NISEXTERNAL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AC2018">
            <v>0</v>
          </cell>
        </row>
        <row r="2019">
          <cell r="H2019" t="str">
            <v>DY433NISINTERNAL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AC2019">
            <v>0</v>
          </cell>
        </row>
        <row r="2020">
          <cell r="H2020" t="str">
            <v>DY433NISTOTAL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AC2020">
            <v>0</v>
          </cell>
        </row>
        <row r="2021">
          <cell r="H2021" t="str">
            <v>DY433GP1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AC2021">
            <v>0</v>
          </cell>
        </row>
        <row r="2022">
          <cell r="H2022" t="str">
            <v>DY433FCP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AC2022">
            <v>0</v>
          </cell>
        </row>
        <row r="2023">
          <cell r="H2023" t="str">
            <v>DY433OPERATINGGP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AC2023">
            <v>0</v>
          </cell>
        </row>
        <row r="2024">
          <cell r="H2024" t="str">
            <v>DY433-ADMINISTRATION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AC2024">
            <v>0</v>
          </cell>
        </row>
        <row r="2025">
          <cell r="H2025" t="str">
            <v>DY433-MARKETING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AC2025">
            <v>0</v>
          </cell>
        </row>
        <row r="2026">
          <cell r="H2026" t="str">
            <v>DY433-R&amp;D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AC2026">
            <v>0</v>
          </cell>
        </row>
        <row r="2027">
          <cell r="H2027" t="str">
            <v>DY433FUNCTIONALCOSTS(SG&amp;A)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AC2027">
            <v>0</v>
          </cell>
        </row>
        <row r="2028">
          <cell r="H2028" t="str">
            <v>DY433OTHEREBITITEMS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AC2028">
            <v>0</v>
          </cell>
        </row>
        <row r="2029">
          <cell r="H2029" t="str">
            <v>DY433EBIT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AC2029">
            <v>0</v>
          </cell>
        </row>
        <row r="2030">
          <cell r="H2030" t="str">
            <v>DY501ORDERSRECEIVED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AC2030">
            <v>0</v>
          </cell>
        </row>
        <row r="2031">
          <cell r="H2031" t="str">
            <v>DY501NISEXTERNAL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AC2031">
            <v>0</v>
          </cell>
        </row>
        <row r="2032">
          <cell r="H2032" t="str">
            <v>DY501NISINTERNAL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AC2032">
            <v>0</v>
          </cell>
        </row>
        <row r="2033">
          <cell r="H2033" t="str">
            <v>DY501NISTOTAL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AC2033">
            <v>0</v>
          </cell>
        </row>
        <row r="2034">
          <cell r="H2034" t="str">
            <v>DY501GP1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AC2034">
            <v>0</v>
          </cell>
        </row>
        <row r="2035">
          <cell r="H2035" t="str">
            <v>DY501FCP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AC2035">
            <v>0</v>
          </cell>
        </row>
        <row r="2036">
          <cell r="H2036" t="str">
            <v>DY501OPERATINGGP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AC2036">
            <v>0</v>
          </cell>
        </row>
        <row r="2037">
          <cell r="H2037" t="str">
            <v>DY501-ADMINISTRATION</v>
          </cell>
          <cell r="I2037">
            <v>124.31600450000002</v>
          </cell>
          <cell r="J2037">
            <v>149.09141850000003</v>
          </cell>
          <cell r="K2037">
            <v>214.29757700000002</v>
          </cell>
          <cell r="L2037">
            <v>487.70499999999998</v>
          </cell>
          <cell r="AC2037">
            <v>273.40742300000005</v>
          </cell>
        </row>
        <row r="2038">
          <cell r="H2038" t="str">
            <v>DY501-MARKETING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AC2038">
            <v>0</v>
          </cell>
        </row>
        <row r="2039">
          <cell r="H2039" t="str">
            <v>DY501-R&amp;D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AC2039">
            <v>0</v>
          </cell>
        </row>
        <row r="2040">
          <cell r="H2040" t="str">
            <v>DY501FUNCTIONALCOSTS(SG&amp;A)</v>
          </cell>
          <cell r="I2040">
            <v>124.31600450000002</v>
          </cell>
          <cell r="J2040">
            <v>149.09141850000003</v>
          </cell>
          <cell r="K2040">
            <v>214.29757700000002</v>
          </cell>
          <cell r="L2040">
            <v>487.70499999999998</v>
          </cell>
          <cell r="AC2040">
            <v>273.40742300000005</v>
          </cell>
        </row>
        <row r="2041">
          <cell r="H2041" t="str">
            <v>DY501OTHEREBITITEMS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AC2041">
            <v>0</v>
          </cell>
        </row>
        <row r="2042">
          <cell r="H2042" t="str">
            <v>DY501EBIT</v>
          </cell>
          <cell r="I2042">
            <v>124.31600450000002</v>
          </cell>
          <cell r="J2042">
            <v>149.09141850000003</v>
          </cell>
          <cell r="K2042">
            <v>214.29757700000002</v>
          </cell>
          <cell r="L2042">
            <v>487.70499999999998</v>
          </cell>
          <cell r="AC2042">
            <v>273.40742300000005</v>
          </cell>
        </row>
        <row r="2043">
          <cell r="H2043" t="str">
            <v>DY501ORDERSRECEIVED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AC2043">
            <v>0</v>
          </cell>
        </row>
        <row r="2044">
          <cell r="H2044" t="str">
            <v>DY501NISEXTERNAL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AC2044">
            <v>0</v>
          </cell>
        </row>
        <row r="2045">
          <cell r="H2045" t="str">
            <v>DY501NISINTERNAL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AC2045">
            <v>0</v>
          </cell>
        </row>
        <row r="2046">
          <cell r="H2046" t="str">
            <v>DY501NISTOTAL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AC2046">
            <v>0</v>
          </cell>
        </row>
        <row r="2047">
          <cell r="H2047" t="str">
            <v>DY501GP1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AC2047">
            <v>0</v>
          </cell>
        </row>
        <row r="2048">
          <cell r="H2048" t="str">
            <v>DY501FCP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AC2048">
            <v>0</v>
          </cell>
        </row>
        <row r="2049">
          <cell r="H2049" t="str">
            <v>DY501OPERATINGGP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AC2049">
            <v>0</v>
          </cell>
        </row>
        <row r="2050">
          <cell r="H2050" t="str">
            <v>DY501-ADMINISTRATION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AC2050">
            <v>0</v>
          </cell>
        </row>
        <row r="2051">
          <cell r="H2051" t="str">
            <v>DY501-MARKETING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AC2051">
            <v>0</v>
          </cell>
        </row>
        <row r="2052">
          <cell r="H2052" t="str">
            <v>DY501-R&amp;D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AC2052">
            <v>0</v>
          </cell>
        </row>
        <row r="2053">
          <cell r="H2053" t="str">
            <v>DY501FUNCTIONALCOSTS(SG&amp;A)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AC2053">
            <v>0</v>
          </cell>
        </row>
        <row r="2054">
          <cell r="H2054" t="str">
            <v>DY501OTHEREBITITEMS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AC2054">
            <v>0</v>
          </cell>
        </row>
        <row r="2055">
          <cell r="H2055" t="str">
            <v>DY501EBIT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AC2055">
            <v>0</v>
          </cell>
        </row>
        <row r="2056">
          <cell r="H2056" t="str">
            <v>DY501ORDERSRECEIVED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AC2056">
            <v>0</v>
          </cell>
        </row>
        <row r="2057">
          <cell r="H2057" t="str">
            <v>DY501NISEXTERNAL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AC2057">
            <v>0</v>
          </cell>
        </row>
        <row r="2058">
          <cell r="H2058" t="str">
            <v>DY501NISINTERNAL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AC2058">
            <v>0</v>
          </cell>
        </row>
        <row r="2059">
          <cell r="H2059" t="str">
            <v>DY501NISTOTAL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AC2059">
            <v>0</v>
          </cell>
        </row>
        <row r="2060">
          <cell r="H2060" t="str">
            <v>DY501GP1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AC2060">
            <v>0</v>
          </cell>
        </row>
        <row r="2061">
          <cell r="H2061" t="str">
            <v>DY501FCP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AC2061">
            <v>0</v>
          </cell>
        </row>
        <row r="2062">
          <cell r="H2062" t="str">
            <v>DY501OPERATINGGP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AC2062">
            <v>0</v>
          </cell>
        </row>
        <row r="2063">
          <cell r="H2063" t="str">
            <v>DY501-ADMINISTRATION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AC2063">
            <v>0</v>
          </cell>
        </row>
        <row r="2064">
          <cell r="H2064" t="str">
            <v>DY501-MARKETING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AC2064">
            <v>0</v>
          </cell>
        </row>
        <row r="2065">
          <cell r="H2065" t="str">
            <v>DY501-R&amp;D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AC2065">
            <v>0</v>
          </cell>
        </row>
        <row r="2066">
          <cell r="H2066" t="str">
            <v>DY501FUNCTIONALCOSTS(SG&amp;A)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AC2066">
            <v>0</v>
          </cell>
        </row>
        <row r="2067">
          <cell r="H2067" t="str">
            <v>DY501OTHEREBITITEMS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AC2067">
            <v>0</v>
          </cell>
        </row>
        <row r="2068">
          <cell r="H2068" t="str">
            <v>DY501EBIT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AC2068">
            <v>0</v>
          </cell>
        </row>
        <row r="2069">
          <cell r="H2069" t="str">
            <v>DY501ORDERSRECEIVED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AC2069">
            <v>0</v>
          </cell>
        </row>
        <row r="2070">
          <cell r="H2070" t="str">
            <v>DY501NISEXTERNAL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AC2070">
            <v>0</v>
          </cell>
        </row>
        <row r="2071">
          <cell r="H2071" t="str">
            <v>DY501NISINTERNAL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AC2071">
            <v>0</v>
          </cell>
        </row>
        <row r="2072">
          <cell r="H2072" t="str">
            <v>DY501NISTOTAL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AC2072">
            <v>0</v>
          </cell>
        </row>
        <row r="2073">
          <cell r="H2073" t="str">
            <v>DY501GP1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AC2073">
            <v>0</v>
          </cell>
        </row>
        <row r="2074">
          <cell r="H2074" t="str">
            <v>DY501FCP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AC2074">
            <v>0</v>
          </cell>
        </row>
        <row r="2075">
          <cell r="H2075" t="str">
            <v>DY501OPERATINGGP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AC2075">
            <v>0</v>
          </cell>
        </row>
        <row r="2076">
          <cell r="H2076" t="str">
            <v>DY501-ADMINISTRATION</v>
          </cell>
          <cell r="I2076">
            <v>124.31600450000002</v>
          </cell>
          <cell r="J2076">
            <v>149.09141850000003</v>
          </cell>
          <cell r="K2076">
            <v>214.29757700000002</v>
          </cell>
          <cell r="L2076">
            <v>487.70499999999998</v>
          </cell>
          <cell r="AC2076">
            <v>273.40742300000005</v>
          </cell>
        </row>
        <row r="2077">
          <cell r="H2077" t="str">
            <v>DY501-MARKETING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AC2077">
            <v>0</v>
          </cell>
        </row>
        <row r="2078">
          <cell r="H2078" t="str">
            <v>DY501-R&amp;D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AC2078">
            <v>0</v>
          </cell>
        </row>
        <row r="2079">
          <cell r="H2079" t="str">
            <v>DY501FUNCTIONALCOSTS(SG&amp;A)</v>
          </cell>
          <cell r="I2079">
            <v>124.31600450000002</v>
          </cell>
          <cell r="J2079">
            <v>149.09141850000003</v>
          </cell>
          <cell r="K2079">
            <v>214.29757700000002</v>
          </cell>
          <cell r="L2079">
            <v>487.70499999999998</v>
          </cell>
          <cell r="AC2079">
            <v>273.40742300000005</v>
          </cell>
        </row>
        <row r="2080">
          <cell r="H2080" t="str">
            <v>DY501OTHEREBITITEMS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AC2080">
            <v>0</v>
          </cell>
        </row>
        <row r="2081">
          <cell r="H2081" t="str">
            <v>DY501EBIT</v>
          </cell>
          <cell r="I2081">
            <v>124.31600450000002</v>
          </cell>
          <cell r="J2081">
            <v>149.09141850000003</v>
          </cell>
          <cell r="K2081">
            <v>214.29757700000002</v>
          </cell>
          <cell r="L2081">
            <v>487.70499999999998</v>
          </cell>
          <cell r="AC2081">
            <v>273.40742300000005</v>
          </cell>
        </row>
        <row r="2082">
          <cell r="H2082" t="str">
            <v>DY5011ORDERSRECEIVED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AC2082">
            <v>0</v>
          </cell>
        </row>
        <row r="2083">
          <cell r="H2083" t="str">
            <v>DY5011NISEXTERNAL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AC2083">
            <v>0</v>
          </cell>
        </row>
        <row r="2084">
          <cell r="H2084" t="str">
            <v>DY5011NISINTERNAL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AC2084">
            <v>0</v>
          </cell>
        </row>
        <row r="2085">
          <cell r="H2085" t="str">
            <v>DY5011NISTOTAL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AC2085">
            <v>0</v>
          </cell>
        </row>
        <row r="2086">
          <cell r="H2086" t="str">
            <v>DY5011GP1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AC2086">
            <v>0</v>
          </cell>
        </row>
        <row r="2087">
          <cell r="H2087" t="str">
            <v>DY5011FCP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AC2087">
            <v>0</v>
          </cell>
        </row>
        <row r="2088">
          <cell r="H2088" t="str">
            <v>DY5011OPERATINGGP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AC2088">
            <v>0</v>
          </cell>
        </row>
        <row r="2089">
          <cell r="H2089" t="str">
            <v>DY5011-ADMINISTRATION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AC2089">
            <v>0</v>
          </cell>
        </row>
        <row r="2090">
          <cell r="H2090" t="str">
            <v>DY5011-MARKETING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AC2090">
            <v>0</v>
          </cell>
        </row>
        <row r="2091">
          <cell r="H2091" t="str">
            <v>DY5011-R&amp;D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AC2091">
            <v>0</v>
          </cell>
        </row>
        <row r="2092">
          <cell r="H2092" t="str">
            <v>DY5011FUNCTIONALCOSTS(SG&amp;A)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AC2092">
            <v>0</v>
          </cell>
        </row>
        <row r="2093">
          <cell r="H2093" t="str">
            <v>DY5011OTHEREBITITEMS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AC2093">
            <v>0</v>
          </cell>
        </row>
        <row r="2094">
          <cell r="H2094" t="str">
            <v>DY5011EBIT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AC2094">
            <v>0</v>
          </cell>
        </row>
        <row r="2095">
          <cell r="H2095" t="str">
            <v>DY501ORDERSRECEIVED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AC2095">
            <v>0</v>
          </cell>
        </row>
        <row r="2096">
          <cell r="H2096" t="str">
            <v>DY501NISEXTERNAL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AC2096">
            <v>0</v>
          </cell>
        </row>
        <row r="2097">
          <cell r="H2097" t="str">
            <v>DY501NISINTERNAL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AC2097">
            <v>0</v>
          </cell>
        </row>
        <row r="2098">
          <cell r="H2098" t="str">
            <v>DY501NISTOTAL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AC2098">
            <v>0</v>
          </cell>
        </row>
        <row r="2099">
          <cell r="H2099" t="str">
            <v>DY501GP1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AC2099">
            <v>0</v>
          </cell>
        </row>
        <row r="2100">
          <cell r="H2100" t="str">
            <v>DY501FCP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AC2100">
            <v>0</v>
          </cell>
        </row>
        <row r="2101">
          <cell r="H2101" t="str">
            <v>DY501OPERATINGGP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AC2101">
            <v>0</v>
          </cell>
        </row>
        <row r="2102">
          <cell r="H2102" t="str">
            <v>DY501-ADMINISTRATION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AC2102">
            <v>0</v>
          </cell>
        </row>
        <row r="2103">
          <cell r="H2103" t="str">
            <v>DY501-MARKETING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AC2103">
            <v>0</v>
          </cell>
        </row>
        <row r="2104">
          <cell r="H2104" t="str">
            <v>DY501-R&amp;D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AC2104">
            <v>0</v>
          </cell>
        </row>
        <row r="2105">
          <cell r="H2105" t="str">
            <v>DY501FUNCTIONALCOSTS(SG&amp;A)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AC2105">
            <v>0</v>
          </cell>
        </row>
        <row r="2106">
          <cell r="H2106" t="str">
            <v>DY501OTHEREBITITEMS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AC2106">
            <v>0</v>
          </cell>
        </row>
        <row r="2107">
          <cell r="H2107" t="str">
            <v>DY501EBIT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AC2107">
            <v>0</v>
          </cell>
        </row>
        <row r="2108">
          <cell r="H2108" t="str">
            <v>DY513ORDERSRECEIVED</v>
          </cell>
          <cell r="I2108">
            <v>12983.37</v>
          </cell>
          <cell r="J2108">
            <v>17102.82</v>
          </cell>
          <cell r="K2108">
            <v>22169.27</v>
          </cell>
          <cell r="L2108">
            <v>52255.46</v>
          </cell>
          <cell r="AC2108">
            <v>30086.19</v>
          </cell>
        </row>
        <row r="2109">
          <cell r="H2109" t="str">
            <v>DY513NISEXTERNAL</v>
          </cell>
          <cell r="I2109">
            <v>7055.15</v>
          </cell>
          <cell r="J2109">
            <v>11136.72</v>
          </cell>
          <cell r="K2109">
            <v>15805.43</v>
          </cell>
          <cell r="L2109">
            <v>33997.300000000003</v>
          </cell>
          <cell r="AC2109">
            <v>18191.87</v>
          </cell>
        </row>
        <row r="2110">
          <cell r="H2110" t="str">
            <v>DY513NISINTERNAL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AC2110">
            <v>0</v>
          </cell>
        </row>
        <row r="2111">
          <cell r="H2111" t="str">
            <v>DY513NISTOTAL</v>
          </cell>
          <cell r="I2111">
            <v>7055.15</v>
          </cell>
          <cell r="J2111">
            <v>11136.72</v>
          </cell>
          <cell r="K2111">
            <v>15805.43</v>
          </cell>
          <cell r="L2111">
            <v>33997.300000000003</v>
          </cell>
          <cell r="AC2111">
            <v>18191.87</v>
          </cell>
        </row>
        <row r="2112">
          <cell r="H2112" t="str">
            <v>DY513GP1</v>
          </cell>
          <cell r="I2112">
            <v>274.63</v>
          </cell>
          <cell r="J2112">
            <v>1013.29</v>
          </cell>
          <cell r="K2112">
            <v>1827.71</v>
          </cell>
          <cell r="L2112">
            <v>3115.63</v>
          </cell>
          <cell r="AC2112">
            <v>1287.92</v>
          </cell>
        </row>
        <row r="2113">
          <cell r="H2113" t="str">
            <v>DY513FCP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AC2113">
            <v>0</v>
          </cell>
        </row>
        <row r="2114">
          <cell r="H2114" t="str">
            <v>DY513OPERATINGGP</v>
          </cell>
          <cell r="I2114">
            <v>274.63</v>
          </cell>
          <cell r="J2114">
            <v>1013.29</v>
          </cell>
          <cell r="K2114">
            <v>1827.71</v>
          </cell>
          <cell r="L2114">
            <v>3115.63</v>
          </cell>
          <cell r="AC2114">
            <v>1287.92</v>
          </cell>
        </row>
        <row r="2115">
          <cell r="H2115" t="str">
            <v>DY513-ADMINISTRATION</v>
          </cell>
          <cell r="I2115">
            <v>-738.66</v>
          </cell>
          <cell r="J2115">
            <v>-738.66</v>
          </cell>
          <cell r="K2115">
            <v>-738.66</v>
          </cell>
          <cell r="L2115">
            <v>-2215.98</v>
          </cell>
          <cell r="AC2115">
            <v>-1477.32</v>
          </cell>
        </row>
        <row r="2116">
          <cell r="H2116" t="str">
            <v>DY513-MARKETING</v>
          </cell>
          <cell r="I2116">
            <v>-1107.99</v>
          </cell>
          <cell r="J2116">
            <v>-1107.99</v>
          </cell>
          <cell r="K2116">
            <v>-1107.99</v>
          </cell>
          <cell r="L2116">
            <v>-3323.97</v>
          </cell>
          <cell r="AC2116">
            <v>-2215.98</v>
          </cell>
        </row>
        <row r="2117">
          <cell r="H2117" t="str">
            <v>DY513-R&amp;D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AC2117">
            <v>0</v>
          </cell>
        </row>
        <row r="2118">
          <cell r="H2118" t="str">
            <v>DY513FUNCTIONALCOSTS(SG&amp;A)</v>
          </cell>
          <cell r="I2118">
            <v>-1846.65</v>
          </cell>
          <cell r="J2118">
            <v>-1846.65</v>
          </cell>
          <cell r="K2118">
            <v>-1846.65</v>
          </cell>
          <cell r="L2118">
            <v>-5539.95</v>
          </cell>
          <cell r="AC2118">
            <v>-3693.3</v>
          </cell>
        </row>
        <row r="2119">
          <cell r="H2119" t="str">
            <v>DY513OTHEREBITITEMS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AC2119">
            <v>0</v>
          </cell>
        </row>
        <row r="2120">
          <cell r="H2120" t="str">
            <v>DY513EBIT</v>
          </cell>
          <cell r="I2120">
            <v>-1572.02</v>
          </cell>
          <cell r="J2120">
            <v>-833.36</v>
          </cell>
          <cell r="K2120">
            <v>-18.940000000000055</v>
          </cell>
          <cell r="L2120">
            <v>-2424.3200000000002</v>
          </cell>
          <cell r="AC2120">
            <v>-2405.38</v>
          </cell>
        </row>
        <row r="2121">
          <cell r="H2121" t="str">
            <v>DY513ORDERSRECEIVED</v>
          </cell>
          <cell r="I2121">
            <v>5682</v>
          </cell>
          <cell r="J2121">
            <v>9470</v>
          </cell>
          <cell r="K2121">
            <v>10417</v>
          </cell>
          <cell r="L2121">
            <v>25569</v>
          </cell>
          <cell r="AC2121">
            <v>15152</v>
          </cell>
        </row>
        <row r="2122">
          <cell r="H2122" t="str">
            <v>DY513NISEXTERNAL</v>
          </cell>
          <cell r="I2122">
            <v>3333.44</v>
          </cell>
          <cell r="J2122">
            <v>5151.68</v>
          </cell>
          <cell r="K2122">
            <v>7339.25</v>
          </cell>
          <cell r="L2122">
            <v>15824.37</v>
          </cell>
          <cell r="AC2122">
            <v>8485.1200000000008</v>
          </cell>
        </row>
        <row r="2123">
          <cell r="H2123" t="str">
            <v>DY513NISINTERNAL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AC2123">
            <v>0</v>
          </cell>
        </row>
        <row r="2124">
          <cell r="H2124" t="str">
            <v>DY513NISTOTAL</v>
          </cell>
          <cell r="I2124">
            <v>3333.44</v>
          </cell>
          <cell r="J2124">
            <v>5151.68</v>
          </cell>
          <cell r="K2124">
            <v>7339.25</v>
          </cell>
          <cell r="L2124">
            <v>15824.37</v>
          </cell>
          <cell r="AC2124">
            <v>8485.1200000000008</v>
          </cell>
        </row>
        <row r="2125">
          <cell r="H2125" t="str">
            <v>DY513GP1</v>
          </cell>
          <cell r="I2125">
            <v>75.760000000000005</v>
          </cell>
          <cell r="J2125">
            <v>464.03</v>
          </cell>
          <cell r="K2125">
            <v>786.01</v>
          </cell>
          <cell r="L2125">
            <v>1325.8</v>
          </cell>
          <cell r="AC2125">
            <v>539.79</v>
          </cell>
        </row>
        <row r="2126">
          <cell r="H2126" t="str">
            <v>DY513FCP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AC2126">
            <v>0</v>
          </cell>
        </row>
        <row r="2127">
          <cell r="H2127" t="str">
            <v>DY513OPERATINGGP</v>
          </cell>
          <cell r="I2127">
            <v>75.760000000000005</v>
          </cell>
          <cell r="J2127">
            <v>464.03</v>
          </cell>
          <cell r="K2127">
            <v>786.01</v>
          </cell>
          <cell r="L2127">
            <v>1325.8</v>
          </cell>
          <cell r="AC2127">
            <v>539.79</v>
          </cell>
        </row>
        <row r="2128">
          <cell r="H2128" t="str">
            <v>DY513-ADMINISTRATION</v>
          </cell>
          <cell r="I2128">
            <v>-293.57</v>
          </cell>
          <cell r="J2128">
            <v>-284.10000000000002</v>
          </cell>
          <cell r="K2128">
            <v>-293.57</v>
          </cell>
          <cell r="L2128">
            <v>-871.24</v>
          </cell>
          <cell r="AC2128">
            <v>-577.66999999999996</v>
          </cell>
        </row>
        <row r="2129">
          <cell r="H2129" t="str">
            <v>DY513-MARKETING</v>
          </cell>
          <cell r="I2129">
            <v>-426.15</v>
          </cell>
          <cell r="J2129">
            <v>-416.68</v>
          </cell>
          <cell r="K2129">
            <v>-426.15</v>
          </cell>
          <cell r="L2129">
            <v>-1268.98</v>
          </cell>
          <cell r="AC2129">
            <v>-842.83</v>
          </cell>
        </row>
        <row r="2130">
          <cell r="H2130" t="str">
            <v>DY513-R&amp;D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AC2130">
            <v>0</v>
          </cell>
        </row>
        <row r="2131">
          <cell r="H2131" t="str">
            <v>DY513FUNCTIONALCOSTS(SG&amp;A)</v>
          </cell>
          <cell r="I2131">
            <v>-719.72</v>
          </cell>
          <cell r="J2131">
            <v>-700.78</v>
          </cell>
          <cell r="K2131">
            <v>-719.72</v>
          </cell>
          <cell r="L2131">
            <v>-2140.2199999999998</v>
          </cell>
          <cell r="AC2131">
            <v>-1420.5</v>
          </cell>
        </row>
        <row r="2132">
          <cell r="H2132" t="str">
            <v>DY513OTHEREBITITEMS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AC2132">
            <v>0</v>
          </cell>
        </row>
        <row r="2133">
          <cell r="H2133" t="str">
            <v>DY513EBIT</v>
          </cell>
          <cell r="I2133">
            <v>-643.96</v>
          </cell>
          <cell r="J2133">
            <v>-236.75</v>
          </cell>
          <cell r="K2133">
            <v>66.290000000000077</v>
          </cell>
          <cell r="L2133">
            <v>-814.42</v>
          </cell>
          <cell r="AC2133">
            <v>-880.71</v>
          </cell>
        </row>
        <row r="2134">
          <cell r="H2134" t="str">
            <v>DY513ORDERSRECEIVED</v>
          </cell>
          <cell r="I2134">
            <v>5180.09</v>
          </cell>
          <cell r="J2134">
            <v>4356.2</v>
          </cell>
          <cell r="K2134">
            <v>7765.4</v>
          </cell>
          <cell r="L2134">
            <v>17301.689999999999</v>
          </cell>
          <cell r="AC2134">
            <v>9536.2900000000009</v>
          </cell>
        </row>
        <row r="2135">
          <cell r="H2135" t="str">
            <v>DY513NISEXTERNAL</v>
          </cell>
          <cell r="I2135">
            <v>1600.43</v>
          </cell>
          <cell r="J2135">
            <v>2708.42</v>
          </cell>
          <cell r="K2135">
            <v>4479.3100000000004</v>
          </cell>
          <cell r="L2135">
            <v>8788.16</v>
          </cell>
          <cell r="AC2135">
            <v>4308.8500000000004</v>
          </cell>
        </row>
        <row r="2136">
          <cell r="H2136" t="str">
            <v>DY513NISINTERNAL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AC2136">
            <v>0</v>
          </cell>
        </row>
        <row r="2137">
          <cell r="H2137" t="str">
            <v>DY513NISTOTAL</v>
          </cell>
          <cell r="I2137">
            <v>1600.43</v>
          </cell>
          <cell r="J2137">
            <v>2708.42</v>
          </cell>
          <cell r="K2137">
            <v>4479.3100000000004</v>
          </cell>
          <cell r="L2137">
            <v>8788.16</v>
          </cell>
          <cell r="AC2137">
            <v>4308.8500000000004</v>
          </cell>
        </row>
        <row r="2138">
          <cell r="H2138" t="str">
            <v>DY513GP1</v>
          </cell>
          <cell r="I2138">
            <v>-170.46</v>
          </cell>
          <cell r="J2138">
            <v>-113.64</v>
          </cell>
          <cell r="K2138">
            <v>9.4700000000000006</v>
          </cell>
          <cell r="L2138">
            <v>-274.63</v>
          </cell>
          <cell r="AC2138">
            <v>-284.10000000000002</v>
          </cell>
        </row>
        <row r="2139">
          <cell r="H2139" t="str">
            <v>DY513FCP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AC2139">
            <v>0</v>
          </cell>
        </row>
        <row r="2140">
          <cell r="H2140" t="str">
            <v>DY513OPERATINGGP</v>
          </cell>
          <cell r="I2140">
            <v>-170.46</v>
          </cell>
          <cell r="J2140">
            <v>-113.64</v>
          </cell>
          <cell r="K2140">
            <v>9.4700000000000006</v>
          </cell>
          <cell r="L2140">
            <v>-274.63</v>
          </cell>
          <cell r="AC2140">
            <v>-284.10000000000002</v>
          </cell>
        </row>
        <row r="2141">
          <cell r="H2141" t="str">
            <v>DY513-ADMINISTRATION</v>
          </cell>
          <cell r="I2141">
            <v>-208.34</v>
          </cell>
          <cell r="J2141">
            <v>-208.34</v>
          </cell>
          <cell r="K2141">
            <v>-208.34</v>
          </cell>
          <cell r="L2141">
            <v>-625.02</v>
          </cell>
          <cell r="AC2141">
            <v>-416.68</v>
          </cell>
        </row>
        <row r="2142">
          <cell r="H2142" t="str">
            <v>DY513-MARKETING</v>
          </cell>
          <cell r="I2142">
            <v>-303.04000000000002</v>
          </cell>
          <cell r="J2142">
            <v>-312.51</v>
          </cell>
          <cell r="K2142">
            <v>-303.04000000000002</v>
          </cell>
          <cell r="L2142">
            <v>-918.59</v>
          </cell>
          <cell r="AC2142">
            <v>-615.54999999999995</v>
          </cell>
        </row>
        <row r="2143">
          <cell r="H2143" t="str">
            <v>DY513-R&amp;D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AC2143">
            <v>0</v>
          </cell>
        </row>
        <row r="2144">
          <cell r="H2144" t="str">
            <v>DY513FUNCTIONALCOSTS(SG&amp;A)</v>
          </cell>
          <cell r="I2144">
            <v>-511.38</v>
          </cell>
          <cell r="J2144">
            <v>-520.85</v>
          </cell>
          <cell r="K2144">
            <v>-511.38</v>
          </cell>
          <cell r="L2144">
            <v>-1543.61</v>
          </cell>
          <cell r="AC2144">
            <v>-1032.23</v>
          </cell>
        </row>
        <row r="2145">
          <cell r="H2145" t="str">
            <v>DY513OTHEREBITITEMS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AC2145">
            <v>0</v>
          </cell>
        </row>
        <row r="2146">
          <cell r="H2146" t="str">
            <v>DY513EBIT</v>
          </cell>
          <cell r="I2146">
            <v>-681.84</v>
          </cell>
          <cell r="J2146">
            <v>-634.49</v>
          </cell>
          <cell r="K2146">
            <v>-501.91</v>
          </cell>
          <cell r="L2146">
            <v>-1818.24</v>
          </cell>
          <cell r="AC2146">
            <v>-1316.33</v>
          </cell>
        </row>
        <row r="2147">
          <cell r="H2147" t="str">
            <v>DY513ORDERSRECEIVED</v>
          </cell>
          <cell r="I2147">
            <v>814.42</v>
          </cell>
          <cell r="J2147">
            <v>1174.28</v>
          </cell>
          <cell r="K2147">
            <v>1638.31</v>
          </cell>
          <cell r="L2147">
            <v>3627.01</v>
          </cell>
          <cell r="AC2147">
            <v>1988.7</v>
          </cell>
        </row>
        <row r="2148">
          <cell r="H2148" t="str">
            <v>DY513NISEXTERNAL</v>
          </cell>
          <cell r="I2148">
            <v>814.42</v>
          </cell>
          <cell r="J2148">
            <v>1174.28</v>
          </cell>
          <cell r="K2148">
            <v>1638.31</v>
          </cell>
          <cell r="L2148">
            <v>3627.01</v>
          </cell>
          <cell r="AC2148">
            <v>1988.7</v>
          </cell>
        </row>
        <row r="2149">
          <cell r="H2149" t="str">
            <v>DY513NISINTERNAL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AC2149">
            <v>0</v>
          </cell>
        </row>
        <row r="2150">
          <cell r="H2150" t="str">
            <v>DY513NISTOTAL</v>
          </cell>
          <cell r="I2150">
            <v>814.42</v>
          </cell>
          <cell r="J2150">
            <v>1174.28</v>
          </cell>
          <cell r="K2150">
            <v>1638.31</v>
          </cell>
          <cell r="L2150">
            <v>3627.01</v>
          </cell>
          <cell r="AC2150">
            <v>1988.7</v>
          </cell>
        </row>
        <row r="2151">
          <cell r="H2151" t="str">
            <v>DY513GP1</v>
          </cell>
          <cell r="I2151">
            <v>160.99</v>
          </cell>
          <cell r="J2151">
            <v>265.16000000000003</v>
          </cell>
          <cell r="K2151">
            <v>378.8</v>
          </cell>
          <cell r="L2151">
            <v>804.95</v>
          </cell>
          <cell r="AC2151">
            <v>426.15</v>
          </cell>
        </row>
        <row r="2152">
          <cell r="H2152" t="str">
            <v>DY513FCP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AC2152">
            <v>0</v>
          </cell>
        </row>
        <row r="2153">
          <cell r="H2153" t="str">
            <v>DY513OPERATINGGP</v>
          </cell>
          <cell r="I2153">
            <v>160.99</v>
          </cell>
          <cell r="J2153">
            <v>265.16000000000003</v>
          </cell>
          <cell r="K2153">
            <v>378.8</v>
          </cell>
          <cell r="L2153">
            <v>804.95</v>
          </cell>
          <cell r="AC2153">
            <v>426.15</v>
          </cell>
        </row>
        <row r="2154">
          <cell r="H2154" t="str">
            <v>DY513-ADMINISTRATION</v>
          </cell>
          <cell r="I2154">
            <v>-113.64</v>
          </cell>
          <cell r="J2154">
            <v>-113.64</v>
          </cell>
          <cell r="K2154">
            <v>-113.64</v>
          </cell>
          <cell r="L2154">
            <v>-340.92</v>
          </cell>
          <cell r="AC2154">
            <v>-227.28</v>
          </cell>
        </row>
        <row r="2155">
          <cell r="H2155" t="str">
            <v>DY513-MARKETING</v>
          </cell>
          <cell r="I2155">
            <v>-170.46</v>
          </cell>
          <cell r="J2155">
            <v>-179.93</v>
          </cell>
          <cell r="K2155">
            <v>-170.46</v>
          </cell>
          <cell r="L2155">
            <v>-520.85</v>
          </cell>
          <cell r="AC2155">
            <v>-350.39</v>
          </cell>
        </row>
        <row r="2156">
          <cell r="H2156" t="str">
            <v>DY513-R&amp;D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AC2156">
            <v>0</v>
          </cell>
        </row>
        <row r="2157">
          <cell r="H2157" t="str">
            <v>DY513FUNCTIONALCOSTS(SG&amp;A)</v>
          </cell>
          <cell r="I2157">
            <v>-284.10000000000002</v>
          </cell>
          <cell r="J2157">
            <v>-293.57</v>
          </cell>
          <cell r="K2157">
            <v>-284.10000000000002</v>
          </cell>
          <cell r="L2157">
            <v>-861.77</v>
          </cell>
          <cell r="AC2157">
            <v>-577.66999999999996</v>
          </cell>
        </row>
        <row r="2158">
          <cell r="H2158" t="str">
            <v>DY513OTHEREBITITEMS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AC2158">
            <v>0</v>
          </cell>
        </row>
        <row r="2159">
          <cell r="H2159" t="str">
            <v>DY513EBIT</v>
          </cell>
          <cell r="I2159">
            <v>-123.11</v>
          </cell>
          <cell r="J2159">
            <v>-28.41</v>
          </cell>
          <cell r="K2159">
            <v>94.7</v>
          </cell>
          <cell r="L2159">
            <v>-56.82000000000005</v>
          </cell>
          <cell r="AC2159">
            <v>-151.52000000000001</v>
          </cell>
        </row>
        <row r="2160">
          <cell r="H2160" t="str">
            <v>DY5131ORDERSRECEIVED</v>
          </cell>
          <cell r="I2160">
            <v>1306.8599999999999</v>
          </cell>
          <cell r="J2160">
            <v>2102.34</v>
          </cell>
          <cell r="K2160">
            <v>2348.56</v>
          </cell>
          <cell r="L2160">
            <v>5757.76</v>
          </cell>
          <cell r="AC2160">
            <v>3409.2</v>
          </cell>
        </row>
        <row r="2161">
          <cell r="H2161" t="str">
            <v>DY5131NISEXTERNAL</v>
          </cell>
          <cell r="I2161">
            <v>1306.8599999999999</v>
          </cell>
          <cell r="J2161">
            <v>2102.34</v>
          </cell>
          <cell r="K2161">
            <v>2348.56</v>
          </cell>
          <cell r="L2161">
            <v>5757.76</v>
          </cell>
          <cell r="AC2161">
            <v>3409.2</v>
          </cell>
        </row>
        <row r="2162">
          <cell r="H2162" t="str">
            <v>DY5131NISINTERNAL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AC2162">
            <v>0</v>
          </cell>
        </row>
        <row r="2163">
          <cell r="H2163" t="str">
            <v>DY5131NISTOTAL</v>
          </cell>
          <cell r="I2163">
            <v>1306.8599999999999</v>
          </cell>
          <cell r="J2163">
            <v>2102.34</v>
          </cell>
          <cell r="K2163">
            <v>2348.56</v>
          </cell>
          <cell r="L2163">
            <v>5757.76</v>
          </cell>
          <cell r="AC2163">
            <v>3409.2</v>
          </cell>
        </row>
        <row r="2164">
          <cell r="H2164" t="str">
            <v>DY5131GP1</v>
          </cell>
          <cell r="I2164">
            <v>208.34</v>
          </cell>
          <cell r="J2164">
            <v>397.74</v>
          </cell>
          <cell r="K2164">
            <v>653.42999999999995</v>
          </cell>
          <cell r="L2164">
            <v>1259.51</v>
          </cell>
          <cell r="AC2164">
            <v>606.08000000000004</v>
          </cell>
        </row>
        <row r="2165">
          <cell r="H2165" t="str">
            <v>DY5131FCP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AC2165">
            <v>0</v>
          </cell>
        </row>
        <row r="2166">
          <cell r="H2166" t="str">
            <v>DY5131OPERATINGGP</v>
          </cell>
          <cell r="I2166">
            <v>208.34</v>
          </cell>
          <cell r="J2166">
            <v>397.74</v>
          </cell>
          <cell r="K2166">
            <v>653.42999999999995</v>
          </cell>
          <cell r="L2166">
            <v>1259.51</v>
          </cell>
          <cell r="AC2166">
            <v>606.08000000000004</v>
          </cell>
        </row>
        <row r="2167">
          <cell r="H2167" t="str">
            <v>DY5131-ADMINISTRATION</v>
          </cell>
          <cell r="I2167">
            <v>-123.11</v>
          </cell>
          <cell r="J2167">
            <v>-132.58000000000001</v>
          </cell>
          <cell r="K2167">
            <v>-123.11</v>
          </cell>
          <cell r="L2167">
            <v>-378.8</v>
          </cell>
          <cell r="AC2167">
            <v>-255.69</v>
          </cell>
        </row>
        <row r="2168">
          <cell r="H2168" t="str">
            <v>DY5131-MARKETING</v>
          </cell>
          <cell r="I2168">
            <v>-208.34</v>
          </cell>
          <cell r="J2168">
            <v>-198.87</v>
          </cell>
          <cell r="K2168">
            <v>-208.34</v>
          </cell>
          <cell r="L2168">
            <v>-615.54999999999995</v>
          </cell>
          <cell r="AC2168">
            <v>-407.21</v>
          </cell>
        </row>
        <row r="2169">
          <cell r="H2169" t="str">
            <v>DY5131-R&amp;D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AC2169">
            <v>0</v>
          </cell>
        </row>
        <row r="2170">
          <cell r="H2170" t="str">
            <v>DY5131FUNCTIONALCOSTS(SG&amp;A)</v>
          </cell>
          <cell r="I2170">
            <v>-331.45</v>
          </cell>
          <cell r="J2170">
            <v>-331.45</v>
          </cell>
          <cell r="K2170">
            <v>-331.45</v>
          </cell>
          <cell r="L2170">
            <v>-994.35</v>
          </cell>
          <cell r="AC2170">
            <v>-662.9</v>
          </cell>
        </row>
        <row r="2171">
          <cell r="H2171" t="str">
            <v>DY5131OTHEREBITITEMS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AC2171">
            <v>0</v>
          </cell>
        </row>
        <row r="2172">
          <cell r="H2172" t="str">
            <v>DY5131EBIT</v>
          </cell>
          <cell r="I2172">
            <v>-123.11</v>
          </cell>
          <cell r="J2172">
            <v>66.290000000000006</v>
          </cell>
          <cell r="K2172">
            <v>321.98</v>
          </cell>
          <cell r="L2172">
            <v>265.16000000000003</v>
          </cell>
          <cell r="AC2172">
            <v>-56.82</v>
          </cell>
        </row>
        <row r="2173">
          <cell r="H2173" t="str">
            <v>DY513ORDERSRECEIVED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AC2173">
            <v>0</v>
          </cell>
        </row>
        <row r="2174">
          <cell r="H2174" t="str">
            <v>DY513NISEXTERNAL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AC2174">
            <v>0</v>
          </cell>
        </row>
        <row r="2175">
          <cell r="H2175" t="str">
            <v>DY513NISINTERNAL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AC2175">
            <v>0</v>
          </cell>
        </row>
        <row r="2176">
          <cell r="H2176" t="str">
            <v>DY513NISTOTAL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AC2176">
            <v>0</v>
          </cell>
        </row>
        <row r="2177">
          <cell r="H2177" t="str">
            <v>DY513GP1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AC2177">
            <v>0</v>
          </cell>
        </row>
        <row r="2178">
          <cell r="H2178" t="str">
            <v>DY513FCP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AC2178">
            <v>0</v>
          </cell>
        </row>
        <row r="2179">
          <cell r="H2179" t="str">
            <v>DY513OPERATINGGP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AC2179">
            <v>0</v>
          </cell>
        </row>
        <row r="2180">
          <cell r="H2180" t="str">
            <v>DY513-ADMINISTRATION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AC2180">
            <v>0</v>
          </cell>
        </row>
        <row r="2181">
          <cell r="H2181" t="str">
            <v>DY513-MARKETING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AC2181">
            <v>0</v>
          </cell>
        </row>
        <row r="2182">
          <cell r="H2182" t="str">
            <v>DY513-R&amp;D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AC2182">
            <v>0</v>
          </cell>
        </row>
        <row r="2183">
          <cell r="H2183" t="str">
            <v>DY513FUNCTIONALCOSTS(SG&amp;A)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AC2183">
            <v>0</v>
          </cell>
        </row>
        <row r="2184">
          <cell r="H2184" t="str">
            <v>DY513OTHEREBITITEMS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AC2184">
            <v>0</v>
          </cell>
        </row>
        <row r="2185">
          <cell r="H2185" t="str">
            <v>DY513EBIT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AC2185">
            <v>0</v>
          </cell>
        </row>
        <row r="2186">
          <cell r="H2186" t="str">
            <v>DY898ORDERSRECEIVED</v>
          </cell>
          <cell r="I2186">
            <v>1448.3</v>
          </cell>
          <cell r="J2186">
            <v>0</v>
          </cell>
          <cell r="K2186">
            <v>7925.9251999999997</v>
          </cell>
          <cell r="L2186">
            <v>9374.2252000000008</v>
          </cell>
          <cell r="AC2186">
            <v>1448.3</v>
          </cell>
        </row>
        <row r="2187">
          <cell r="H2187" t="str">
            <v>DY898NISEXTERNAL</v>
          </cell>
          <cell r="I2187">
            <v>0</v>
          </cell>
          <cell r="J2187">
            <v>1448.3</v>
          </cell>
          <cell r="K2187">
            <v>7925.9251999999997</v>
          </cell>
          <cell r="L2187">
            <v>9374.2252000000008</v>
          </cell>
          <cell r="AC2187">
            <v>1448.3</v>
          </cell>
        </row>
        <row r="2188">
          <cell r="H2188" t="str">
            <v>DY898NISINTERNAL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AC2188">
            <v>0</v>
          </cell>
        </row>
        <row r="2189">
          <cell r="H2189" t="str">
            <v>DY898NISTOTAL</v>
          </cell>
          <cell r="I2189">
            <v>0</v>
          </cell>
          <cell r="J2189">
            <v>1448.3</v>
          </cell>
          <cell r="K2189">
            <v>7925.9251999999997</v>
          </cell>
          <cell r="L2189">
            <v>9374.2252000000008</v>
          </cell>
          <cell r="AC2189">
            <v>1448.3</v>
          </cell>
        </row>
        <row r="2190">
          <cell r="H2190" t="str">
            <v>DY898GP1</v>
          </cell>
          <cell r="I2190">
            <v>0</v>
          </cell>
          <cell r="J2190">
            <v>-7.4484000000000004</v>
          </cell>
          <cell r="K2190">
            <v>580.14760000000001</v>
          </cell>
          <cell r="L2190">
            <v>572.69920000000002</v>
          </cell>
          <cell r="AC2190">
            <v>-7.4484000000000004</v>
          </cell>
        </row>
        <row r="2191">
          <cell r="H2191" t="str">
            <v>DY898FCP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AC2191">
            <v>0</v>
          </cell>
        </row>
        <row r="2192">
          <cell r="H2192" t="str">
            <v>DY898OPERATINGGP</v>
          </cell>
          <cell r="I2192">
            <v>0</v>
          </cell>
          <cell r="J2192">
            <v>-7.4484000000000004</v>
          </cell>
          <cell r="K2192">
            <v>580.14760000000001</v>
          </cell>
          <cell r="L2192">
            <v>572.69920000000002</v>
          </cell>
          <cell r="AC2192">
            <v>-7.4484000000000004</v>
          </cell>
        </row>
        <row r="2193">
          <cell r="H2193" t="str">
            <v>DY898-ADMINISTRATION</v>
          </cell>
          <cell r="I2193">
            <v>-90.208399999999997</v>
          </cell>
          <cell r="J2193">
            <v>-134.0712</v>
          </cell>
          <cell r="K2193">
            <v>-110.8984</v>
          </cell>
          <cell r="L2193">
            <v>-335.178</v>
          </cell>
          <cell r="AC2193">
            <v>-224.27960000000002</v>
          </cell>
        </row>
        <row r="2194">
          <cell r="H2194" t="str">
            <v>DY898-MARKETING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AC2194">
            <v>0</v>
          </cell>
        </row>
        <row r="2195">
          <cell r="H2195" t="str">
            <v>DY898-R&amp;D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AC2195">
            <v>0</v>
          </cell>
        </row>
        <row r="2196">
          <cell r="H2196" t="str">
            <v>DY898FUNCTIONALCOSTS(SG&amp;A)</v>
          </cell>
          <cell r="I2196">
            <v>-90.208399999999997</v>
          </cell>
          <cell r="J2196">
            <v>-134.0712</v>
          </cell>
          <cell r="K2196">
            <v>-110.8984</v>
          </cell>
          <cell r="L2196">
            <v>-335.178</v>
          </cell>
          <cell r="AC2196">
            <v>-224.27960000000002</v>
          </cell>
        </row>
        <row r="2197">
          <cell r="H2197" t="str">
            <v>DY898OTHEREBITITEMS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AC2197">
            <v>0</v>
          </cell>
        </row>
        <row r="2198">
          <cell r="H2198" t="str">
            <v>DY898EBIT</v>
          </cell>
          <cell r="I2198">
            <v>-90.208399999999997</v>
          </cell>
          <cell r="J2198">
            <v>-141.5196</v>
          </cell>
          <cell r="K2198">
            <v>469.24920000000003</v>
          </cell>
          <cell r="L2198">
            <v>237.52120000000002</v>
          </cell>
          <cell r="AC2198">
            <v>-231.72800000000001</v>
          </cell>
        </row>
        <row r="2199">
          <cell r="H2199" t="str">
            <v>DY898ORDERSRECEIVED</v>
          </cell>
          <cell r="I2199">
            <v>0</v>
          </cell>
          <cell r="J2199">
            <v>0</v>
          </cell>
          <cell r="K2199">
            <v>4670.9744000000001</v>
          </cell>
          <cell r="L2199">
            <v>4670.9744000000001</v>
          </cell>
          <cell r="AC2199">
            <v>0</v>
          </cell>
        </row>
        <row r="2200">
          <cell r="H2200" t="str">
            <v>DY898NISEXTERNAL</v>
          </cell>
          <cell r="I2200">
            <v>0</v>
          </cell>
          <cell r="J2200">
            <v>0</v>
          </cell>
          <cell r="K2200">
            <v>4670.9744000000001</v>
          </cell>
          <cell r="L2200">
            <v>4670.9744000000001</v>
          </cell>
          <cell r="AC2200">
            <v>0</v>
          </cell>
        </row>
        <row r="2201">
          <cell r="H2201" t="str">
            <v>DY898NISINTERNAL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AC2201">
            <v>0</v>
          </cell>
        </row>
        <row r="2202">
          <cell r="H2202" t="str">
            <v>DY898NISTOTAL</v>
          </cell>
          <cell r="I2202">
            <v>0</v>
          </cell>
          <cell r="J2202">
            <v>0</v>
          </cell>
          <cell r="K2202">
            <v>4670.9744000000001</v>
          </cell>
          <cell r="L2202">
            <v>4670.9744000000001</v>
          </cell>
          <cell r="AC2202">
            <v>0</v>
          </cell>
        </row>
        <row r="2203">
          <cell r="H2203" t="str">
            <v>DY898GP1</v>
          </cell>
          <cell r="I2203">
            <v>0</v>
          </cell>
          <cell r="J2203">
            <v>-36.414400000000001</v>
          </cell>
          <cell r="K2203">
            <v>552.00919999999996</v>
          </cell>
          <cell r="L2203">
            <v>515.59479999999996</v>
          </cell>
          <cell r="AC2203">
            <v>-36.414400000000001</v>
          </cell>
        </row>
        <row r="2204">
          <cell r="H2204" t="str">
            <v>DY898FCP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AC2204">
            <v>0</v>
          </cell>
        </row>
        <row r="2205">
          <cell r="H2205" t="str">
            <v>DY898OPERATINGGP</v>
          </cell>
          <cell r="I2205">
            <v>0</v>
          </cell>
          <cell r="J2205">
            <v>-36.414400000000001</v>
          </cell>
          <cell r="K2205">
            <v>552.00919999999996</v>
          </cell>
          <cell r="L2205">
            <v>515.59479999999996</v>
          </cell>
          <cell r="AC2205">
            <v>-36.414400000000001</v>
          </cell>
        </row>
        <row r="2206">
          <cell r="H2206" t="str">
            <v>DY898-ADMINISTRATION</v>
          </cell>
          <cell r="I2206">
            <v>-79.449600000000004</v>
          </cell>
          <cell r="J2206">
            <v>-129.9332</v>
          </cell>
          <cell r="K2206">
            <v>-106.7604</v>
          </cell>
          <cell r="L2206">
            <v>-316.14319999999998</v>
          </cell>
          <cell r="AC2206">
            <v>-209.3828</v>
          </cell>
        </row>
        <row r="2207">
          <cell r="H2207" t="str">
            <v>DY898-MARKETING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AC2207">
            <v>0</v>
          </cell>
        </row>
        <row r="2208">
          <cell r="H2208" t="str">
            <v>DY898-R&amp;D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AC2208">
            <v>0</v>
          </cell>
        </row>
        <row r="2209">
          <cell r="H2209" t="str">
            <v>DY898FUNCTIONALCOSTS(SG&amp;A)</v>
          </cell>
          <cell r="I2209">
            <v>-79.449600000000004</v>
          </cell>
          <cell r="J2209">
            <v>-129.9332</v>
          </cell>
          <cell r="K2209">
            <v>-106.7604</v>
          </cell>
          <cell r="L2209">
            <v>-316.14319999999998</v>
          </cell>
          <cell r="AC2209">
            <v>-209.3828</v>
          </cell>
        </row>
        <row r="2210">
          <cell r="H2210" t="str">
            <v>DY898OTHEREBITITEMS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AC2210">
            <v>0</v>
          </cell>
        </row>
        <row r="2211">
          <cell r="H2211" t="str">
            <v>DY898EBIT</v>
          </cell>
          <cell r="I2211">
            <v>-79.449600000000004</v>
          </cell>
          <cell r="J2211">
            <v>-166.3476</v>
          </cell>
          <cell r="K2211">
            <v>445.24879999999996</v>
          </cell>
          <cell r="L2211">
            <v>199.45159999999998</v>
          </cell>
          <cell r="AC2211">
            <v>-245.7972</v>
          </cell>
        </row>
        <row r="2212">
          <cell r="H2212" t="str">
            <v>DY898ORDERSRECEIVED</v>
          </cell>
          <cell r="I2212">
            <v>1448.3</v>
          </cell>
          <cell r="J2212">
            <v>0</v>
          </cell>
          <cell r="K2212">
            <v>2829.5644000000002</v>
          </cell>
          <cell r="L2212">
            <v>4277.8644000000004</v>
          </cell>
          <cell r="AC2212">
            <v>1448.3</v>
          </cell>
        </row>
        <row r="2213">
          <cell r="H2213" t="str">
            <v>DY898NISEXTERNAL</v>
          </cell>
          <cell r="I2213">
            <v>0</v>
          </cell>
          <cell r="J2213">
            <v>1448.3</v>
          </cell>
          <cell r="K2213">
            <v>2829.5644000000002</v>
          </cell>
          <cell r="L2213">
            <v>4277.8644000000004</v>
          </cell>
          <cell r="AC2213">
            <v>1448.3</v>
          </cell>
        </row>
        <row r="2214">
          <cell r="H2214" t="str">
            <v>DY898NISINTERNAL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AC2214">
            <v>0</v>
          </cell>
        </row>
        <row r="2215">
          <cell r="H2215" t="str">
            <v>DY898NISTOTAL</v>
          </cell>
          <cell r="I2215">
            <v>0</v>
          </cell>
          <cell r="J2215">
            <v>1448.3</v>
          </cell>
          <cell r="K2215">
            <v>2829.5644000000002</v>
          </cell>
          <cell r="L2215">
            <v>4277.8644000000004</v>
          </cell>
          <cell r="AC2215">
            <v>1448.3</v>
          </cell>
        </row>
        <row r="2216">
          <cell r="H2216" t="str">
            <v>DY898GP1</v>
          </cell>
          <cell r="I2216">
            <v>0</v>
          </cell>
          <cell r="J2216">
            <v>33.103999999999999</v>
          </cell>
          <cell r="K2216">
            <v>27.3108</v>
          </cell>
          <cell r="L2216">
            <v>60.4148</v>
          </cell>
          <cell r="AC2216">
            <v>33.103999999999999</v>
          </cell>
        </row>
        <row r="2217">
          <cell r="H2217" t="str">
            <v>DY898FCP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AC2217">
            <v>0</v>
          </cell>
        </row>
        <row r="2218">
          <cell r="H2218" t="str">
            <v>DY898OPERATINGGP</v>
          </cell>
          <cell r="I2218">
            <v>0</v>
          </cell>
          <cell r="J2218">
            <v>33.103999999999999</v>
          </cell>
          <cell r="K2218">
            <v>27.3108</v>
          </cell>
          <cell r="L2218">
            <v>60.4148</v>
          </cell>
          <cell r="AC2218">
            <v>33.103999999999999</v>
          </cell>
        </row>
        <row r="2219">
          <cell r="H2219" t="str">
            <v>DY898-ADMINISTRATION</v>
          </cell>
          <cell r="I2219">
            <v>-3.3104</v>
          </cell>
          <cell r="J2219">
            <v>-4.1379999999999999</v>
          </cell>
          <cell r="K2219">
            <v>-4.1379999999999999</v>
          </cell>
          <cell r="L2219">
            <v>-11.586399999999999</v>
          </cell>
          <cell r="AC2219">
            <v>-7.4483999999999995</v>
          </cell>
        </row>
        <row r="2220">
          <cell r="H2220" t="str">
            <v>DY898-MARKETING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AC2220">
            <v>0</v>
          </cell>
        </row>
        <row r="2221">
          <cell r="H2221" t="str">
            <v>DY898-R&amp;D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AC2221">
            <v>0</v>
          </cell>
        </row>
        <row r="2222">
          <cell r="H2222" t="str">
            <v>DY898FUNCTIONALCOSTS(SG&amp;A)</v>
          </cell>
          <cell r="I2222">
            <v>-3.3104</v>
          </cell>
          <cell r="J2222">
            <v>-4.1379999999999999</v>
          </cell>
          <cell r="K2222">
            <v>-4.1379999999999999</v>
          </cell>
          <cell r="L2222">
            <v>-11.586399999999999</v>
          </cell>
          <cell r="AC2222">
            <v>-7.4483999999999995</v>
          </cell>
        </row>
        <row r="2223">
          <cell r="H2223" t="str">
            <v>DY898OTHEREBITITEMS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AC2223">
            <v>0</v>
          </cell>
        </row>
        <row r="2224">
          <cell r="H2224" t="str">
            <v>DY898EBIT</v>
          </cell>
          <cell r="I2224">
            <v>-3.3104</v>
          </cell>
          <cell r="J2224">
            <v>28.966000000000001</v>
          </cell>
          <cell r="K2224">
            <v>23.172800000000002</v>
          </cell>
          <cell r="L2224">
            <v>48.828400000000002</v>
          </cell>
          <cell r="AC2224">
            <v>25.6556</v>
          </cell>
        </row>
        <row r="2225">
          <cell r="H2225" t="str">
            <v>DY898ORDERSRECEIVED</v>
          </cell>
          <cell r="I2225">
            <v>0</v>
          </cell>
          <cell r="J2225">
            <v>0</v>
          </cell>
          <cell r="K2225">
            <v>425.38639999999998</v>
          </cell>
          <cell r="L2225">
            <v>425.38639999999998</v>
          </cell>
          <cell r="AC2225">
            <v>0</v>
          </cell>
        </row>
        <row r="2226">
          <cell r="H2226" t="str">
            <v>DY898NISEXTERNAL</v>
          </cell>
          <cell r="I2226">
            <v>0</v>
          </cell>
          <cell r="J2226">
            <v>0</v>
          </cell>
          <cell r="K2226">
            <v>425.38639999999998</v>
          </cell>
          <cell r="L2226">
            <v>425.38639999999998</v>
          </cell>
          <cell r="AC2226">
            <v>0</v>
          </cell>
        </row>
        <row r="2227">
          <cell r="H2227" t="str">
            <v>DY898NISINTERNAL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AC2227">
            <v>0</v>
          </cell>
        </row>
        <row r="2228">
          <cell r="H2228" t="str">
            <v>DY898NISTOTAL</v>
          </cell>
          <cell r="I2228">
            <v>0</v>
          </cell>
          <cell r="J2228">
            <v>0</v>
          </cell>
          <cell r="K2228">
            <v>425.38639999999998</v>
          </cell>
          <cell r="L2228">
            <v>425.38639999999998</v>
          </cell>
          <cell r="AC2228">
            <v>0</v>
          </cell>
        </row>
        <row r="2229">
          <cell r="H2229" t="str">
            <v>DY898GP1</v>
          </cell>
          <cell r="I2229">
            <v>0</v>
          </cell>
          <cell r="J2229">
            <v>-4.1379999999999999</v>
          </cell>
          <cell r="K2229">
            <v>0.8276</v>
          </cell>
          <cell r="L2229">
            <v>-3.3104</v>
          </cell>
          <cell r="AC2229">
            <v>-4.1379999999999999</v>
          </cell>
        </row>
        <row r="2230">
          <cell r="H2230" t="str">
            <v>DY898FCP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AC2230">
            <v>0</v>
          </cell>
        </row>
        <row r="2231">
          <cell r="H2231" t="str">
            <v>DY898OPERATINGGP</v>
          </cell>
          <cell r="I2231">
            <v>0</v>
          </cell>
          <cell r="J2231">
            <v>-4.1379999999999999</v>
          </cell>
          <cell r="K2231">
            <v>0.8276</v>
          </cell>
          <cell r="L2231">
            <v>-3.3104</v>
          </cell>
          <cell r="AC2231">
            <v>-4.1379999999999999</v>
          </cell>
        </row>
        <row r="2232">
          <cell r="H2232" t="str">
            <v>DY898-ADMINISTRATION</v>
          </cell>
          <cell r="I2232">
            <v>-7.4484000000000004</v>
          </cell>
          <cell r="J2232">
            <v>0</v>
          </cell>
          <cell r="K2232">
            <v>0</v>
          </cell>
          <cell r="L2232">
            <v>-7.4484000000000004</v>
          </cell>
          <cell r="AC2232">
            <v>-7.4484000000000004</v>
          </cell>
        </row>
        <row r="2233">
          <cell r="H2233" t="str">
            <v>DY898-MARKETING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AC2233">
            <v>0</v>
          </cell>
        </row>
        <row r="2234">
          <cell r="H2234" t="str">
            <v>DY898-R&amp;D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AC2234">
            <v>0</v>
          </cell>
        </row>
        <row r="2235">
          <cell r="H2235" t="str">
            <v>DY898FUNCTIONALCOSTS(SG&amp;A)</v>
          </cell>
          <cell r="I2235">
            <v>-7.4484000000000004</v>
          </cell>
          <cell r="J2235">
            <v>0</v>
          </cell>
          <cell r="K2235">
            <v>0</v>
          </cell>
          <cell r="L2235">
            <v>-7.4484000000000004</v>
          </cell>
          <cell r="AC2235">
            <v>-7.4484000000000004</v>
          </cell>
        </row>
        <row r="2236">
          <cell r="H2236" t="str">
            <v>DY898OTHEREBITITEMS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AC2236">
            <v>0</v>
          </cell>
        </row>
        <row r="2237">
          <cell r="H2237" t="str">
            <v>DY898EBIT</v>
          </cell>
          <cell r="I2237">
            <v>-7.4484000000000004</v>
          </cell>
          <cell r="J2237">
            <v>-4.1379999999999999</v>
          </cell>
          <cell r="K2237">
            <v>0.8276</v>
          </cell>
          <cell r="L2237">
            <v>-10.758800000000001</v>
          </cell>
          <cell r="AC2237">
            <v>-11.586400000000001</v>
          </cell>
        </row>
        <row r="2238">
          <cell r="H2238" t="str">
            <v>DY8981ORDERSRECEIVED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AC2238">
            <v>0</v>
          </cell>
        </row>
        <row r="2239">
          <cell r="H2239" t="str">
            <v>DY8981NISEXTERNAL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AC2239">
            <v>0</v>
          </cell>
        </row>
        <row r="2240">
          <cell r="H2240" t="str">
            <v>DY8981NISINTERNAL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AC2240">
            <v>0</v>
          </cell>
        </row>
        <row r="2241">
          <cell r="H2241" t="str">
            <v>DY8981NISTOTAL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AC2241">
            <v>0</v>
          </cell>
        </row>
        <row r="2242">
          <cell r="H2242" t="str">
            <v>DY8981GP1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AC2242">
            <v>0</v>
          </cell>
        </row>
        <row r="2243">
          <cell r="H2243" t="str">
            <v>DY8981FCP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AC2243">
            <v>0</v>
          </cell>
        </row>
        <row r="2244">
          <cell r="H2244" t="str">
            <v>DY8981OPERATINGGP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AC2244">
            <v>0</v>
          </cell>
        </row>
        <row r="2245">
          <cell r="H2245" t="str">
            <v>DY8981-ADMINISTRATION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AC2245">
            <v>0</v>
          </cell>
        </row>
        <row r="2246">
          <cell r="H2246" t="str">
            <v>DY8981-MARKETING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AC2246">
            <v>0</v>
          </cell>
        </row>
        <row r="2247">
          <cell r="H2247" t="str">
            <v>DY8981-R&amp;D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AC2247">
            <v>0</v>
          </cell>
        </row>
        <row r="2248">
          <cell r="H2248" t="str">
            <v>DY8981FUNCTIONALCOSTS(SG&amp;A)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AC2248">
            <v>0</v>
          </cell>
        </row>
        <row r="2249">
          <cell r="H2249" t="str">
            <v>DY8981OTHEREBITITEMS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AC2249">
            <v>0</v>
          </cell>
        </row>
        <row r="2250">
          <cell r="H2250" t="str">
            <v>DY8981EBIT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AC2250">
            <v>0</v>
          </cell>
        </row>
        <row r="2251">
          <cell r="H2251" t="str">
            <v>DY898ORDERSRECEIVED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AC2251">
            <v>0</v>
          </cell>
        </row>
        <row r="2252">
          <cell r="H2252" t="str">
            <v>DY898NISEXTERNAL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AC2252">
            <v>0</v>
          </cell>
        </row>
        <row r="2253">
          <cell r="H2253" t="str">
            <v>DY898NISINTERNAL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AC2253">
            <v>0</v>
          </cell>
        </row>
        <row r="2254">
          <cell r="H2254" t="str">
            <v>DY898NISTOTAL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AC2254">
            <v>0</v>
          </cell>
        </row>
        <row r="2255">
          <cell r="H2255" t="str">
            <v>DY898GP1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AC2255">
            <v>0</v>
          </cell>
        </row>
        <row r="2256">
          <cell r="H2256" t="str">
            <v>DY898FCP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AC2256">
            <v>0</v>
          </cell>
        </row>
        <row r="2257">
          <cell r="H2257" t="str">
            <v>DY898OPERATINGGP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AC2257">
            <v>0</v>
          </cell>
        </row>
        <row r="2258">
          <cell r="H2258" t="str">
            <v>DY898-ADMINISTRATION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AC2258">
            <v>0</v>
          </cell>
        </row>
        <row r="2259">
          <cell r="H2259" t="str">
            <v>DY898-MARKETING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AC2259">
            <v>0</v>
          </cell>
        </row>
        <row r="2260">
          <cell r="H2260" t="str">
            <v>DY898-R&amp;D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AC2260">
            <v>0</v>
          </cell>
        </row>
        <row r="2261">
          <cell r="H2261" t="str">
            <v>DY898FUNCTIONALCOSTS(SG&amp;A)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AC2261">
            <v>0</v>
          </cell>
        </row>
        <row r="2262">
          <cell r="H2262" t="str">
            <v>DY898OTHEREBITITEMS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AC2262">
            <v>0</v>
          </cell>
        </row>
        <row r="2263">
          <cell r="H2263" t="str">
            <v>DY898EBIT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AC2263">
            <v>0</v>
          </cell>
        </row>
        <row r="2264">
          <cell r="H2264" t="str">
            <v>DY737ORDERSRECEIVED</v>
          </cell>
          <cell r="I2264">
            <v>56893.22</v>
          </cell>
          <cell r="J2264">
            <v>37577.82</v>
          </cell>
          <cell r="K2264">
            <v>16576.36</v>
          </cell>
          <cell r="L2264">
            <v>111047.4</v>
          </cell>
          <cell r="AC2264">
            <v>94471.039999999994</v>
          </cell>
        </row>
        <row r="2265">
          <cell r="H2265" t="str">
            <v>DY737NISEXTERNAL</v>
          </cell>
          <cell r="I2265">
            <v>19573.8</v>
          </cell>
          <cell r="J2265">
            <v>54173.56</v>
          </cell>
          <cell r="K2265">
            <v>72087.14</v>
          </cell>
          <cell r="L2265">
            <v>145834.5</v>
          </cell>
          <cell r="AC2265">
            <v>73747.360000000001</v>
          </cell>
        </row>
        <row r="2266">
          <cell r="H2266" t="str">
            <v>DY737NISINTERNAL</v>
          </cell>
          <cell r="I2266">
            <v>193.8</v>
          </cell>
          <cell r="J2266">
            <v>193.8</v>
          </cell>
          <cell r="K2266">
            <v>258.39999999999998</v>
          </cell>
          <cell r="L2266">
            <v>646</v>
          </cell>
          <cell r="AC2266">
            <v>387.6</v>
          </cell>
        </row>
        <row r="2267">
          <cell r="H2267" t="str">
            <v>DY737NISTOTAL</v>
          </cell>
          <cell r="I2267">
            <v>19767.599999999999</v>
          </cell>
          <cell r="J2267">
            <v>54367.360000000001</v>
          </cell>
          <cell r="K2267">
            <v>72345.539999999994</v>
          </cell>
          <cell r="L2267">
            <v>146480.5</v>
          </cell>
          <cell r="AC2267">
            <v>74134.960000000006</v>
          </cell>
        </row>
        <row r="2268">
          <cell r="H2268" t="str">
            <v>DY737GP1</v>
          </cell>
          <cell r="I2268">
            <v>3333.36</v>
          </cell>
          <cell r="J2268">
            <v>7603.42</v>
          </cell>
          <cell r="K2268">
            <v>9037.5400000000009</v>
          </cell>
          <cell r="L2268">
            <v>19974.32</v>
          </cell>
          <cell r="AC2268">
            <v>10936.78</v>
          </cell>
        </row>
        <row r="2269">
          <cell r="H2269" t="str">
            <v>DY737FCP</v>
          </cell>
          <cell r="I2269">
            <v>96.9</v>
          </cell>
          <cell r="J2269">
            <v>206.72</v>
          </cell>
          <cell r="K2269">
            <v>471.58</v>
          </cell>
          <cell r="L2269">
            <v>775.2</v>
          </cell>
          <cell r="AC2269">
            <v>303.62</v>
          </cell>
        </row>
        <row r="2270">
          <cell r="H2270" t="str">
            <v>DY737OPERATINGGP</v>
          </cell>
          <cell r="I2270">
            <v>3430.26</v>
          </cell>
          <cell r="J2270">
            <v>7810.14</v>
          </cell>
          <cell r="K2270">
            <v>9509.1200000000008</v>
          </cell>
          <cell r="L2270">
            <v>20749.52</v>
          </cell>
          <cell r="AC2270">
            <v>11240.4</v>
          </cell>
        </row>
        <row r="2271">
          <cell r="H2271" t="str">
            <v>DY737-ADMINISTRATION</v>
          </cell>
          <cell r="I2271">
            <v>-1078.82</v>
          </cell>
          <cell r="J2271">
            <v>-1072.3599999999999</v>
          </cell>
          <cell r="K2271">
            <v>-1065.9000000000001</v>
          </cell>
          <cell r="L2271">
            <v>-3217.08</v>
          </cell>
          <cell r="AC2271">
            <v>-2151.1799999999998</v>
          </cell>
        </row>
        <row r="2272">
          <cell r="H2272" t="str">
            <v>DY737-MARKETING</v>
          </cell>
          <cell r="I2272">
            <v>-3443.18</v>
          </cell>
          <cell r="J2272">
            <v>-3456.1</v>
          </cell>
          <cell r="K2272">
            <v>-5038.8</v>
          </cell>
          <cell r="L2272">
            <v>-11938.08</v>
          </cell>
          <cell r="AC2272">
            <v>-6899.28</v>
          </cell>
        </row>
        <row r="2273">
          <cell r="H2273" t="str">
            <v>DY737-R&amp;D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AC2273">
            <v>0</v>
          </cell>
        </row>
        <row r="2274">
          <cell r="H2274" t="str">
            <v>DY737FUNCTIONALCOSTS(SG&amp;A)</v>
          </cell>
          <cell r="I2274">
            <v>-4522</v>
          </cell>
          <cell r="J2274">
            <v>-4528.46</v>
          </cell>
          <cell r="K2274">
            <v>-6104.7</v>
          </cell>
          <cell r="L2274">
            <v>-15155.16</v>
          </cell>
          <cell r="AC2274">
            <v>-9050.4599999999991</v>
          </cell>
        </row>
        <row r="2275">
          <cell r="H2275" t="str">
            <v>DY737OTHEREBITITEMS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AC2275">
            <v>0</v>
          </cell>
        </row>
        <row r="2276">
          <cell r="H2276" t="str">
            <v>DY737EBIT</v>
          </cell>
          <cell r="I2276">
            <v>-1091.74</v>
          </cell>
          <cell r="J2276">
            <v>3281.68</v>
          </cell>
          <cell r="K2276">
            <v>3404.42</v>
          </cell>
          <cell r="L2276">
            <v>5594.36</v>
          </cell>
          <cell r="AC2276">
            <v>2189.94</v>
          </cell>
        </row>
        <row r="2277">
          <cell r="H2277" t="str">
            <v>DY737ORDERSRECEIVED</v>
          </cell>
          <cell r="I2277">
            <v>49431.92</v>
          </cell>
          <cell r="J2277">
            <v>26466.62</v>
          </cell>
          <cell r="K2277">
            <v>4780.3999999999996</v>
          </cell>
          <cell r="L2277">
            <v>80678.94</v>
          </cell>
          <cell r="AC2277">
            <v>75898.539999999994</v>
          </cell>
        </row>
        <row r="2278">
          <cell r="H2278" t="str">
            <v>DY737NISEXTERNAL</v>
          </cell>
          <cell r="I2278">
            <v>13572.46</v>
          </cell>
          <cell r="J2278">
            <v>45846.62</v>
          </cell>
          <cell r="K2278">
            <v>59690.400000000001</v>
          </cell>
          <cell r="L2278">
            <v>119109.48</v>
          </cell>
          <cell r="AC2278">
            <v>59419.08</v>
          </cell>
        </row>
        <row r="2279">
          <cell r="H2279" t="str">
            <v>DY737NISINTERNAL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AC2279">
            <v>0</v>
          </cell>
        </row>
        <row r="2280">
          <cell r="H2280" t="str">
            <v>DY737NISTOTAL</v>
          </cell>
          <cell r="I2280">
            <v>13572.46</v>
          </cell>
          <cell r="J2280">
            <v>45846.62</v>
          </cell>
          <cell r="K2280">
            <v>59690.400000000001</v>
          </cell>
          <cell r="L2280">
            <v>119109.48</v>
          </cell>
          <cell r="AC2280">
            <v>59419.08</v>
          </cell>
        </row>
        <row r="2281">
          <cell r="H2281" t="str">
            <v>DY737GP1</v>
          </cell>
          <cell r="I2281">
            <v>1970.3</v>
          </cell>
          <cell r="J2281">
            <v>6227.44</v>
          </cell>
          <cell r="K2281">
            <v>7106</v>
          </cell>
          <cell r="L2281">
            <v>15303.74</v>
          </cell>
          <cell r="AC2281">
            <v>8197.74</v>
          </cell>
        </row>
        <row r="2282">
          <cell r="H2282" t="str">
            <v>DY737FCP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AC2282">
            <v>0</v>
          </cell>
        </row>
        <row r="2283">
          <cell r="H2283" t="str">
            <v>DY737OPERATINGGP</v>
          </cell>
          <cell r="I2283">
            <v>1970.3</v>
          </cell>
          <cell r="J2283">
            <v>6227.44</v>
          </cell>
          <cell r="K2283">
            <v>7106</v>
          </cell>
          <cell r="L2283">
            <v>15303.74</v>
          </cell>
          <cell r="AC2283">
            <v>8197.74</v>
          </cell>
        </row>
        <row r="2284">
          <cell r="H2284" t="str">
            <v>DY737-ADMINISTRATION</v>
          </cell>
          <cell r="I2284">
            <v>-859.18</v>
          </cell>
          <cell r="J2284">
            <v>-859.18</v>
          </cell>
          <cell r="K2284">
            <v>-859.18</v>
          </cell>
          <cell r="L2284">
            <v>-2577.54</v>
          </cell>
          <cell r="AC2284">
            <v>-1718.36</v>
          </cell>
        </row>
        <row r="2285">
          <cell r="H2285" t="str">
            <v>DY737-MARKETING</v>
          </cell>
          <cell r="I2285">
            <v>-2151.1799999999998</v>
          </cell>
          <cell r="J2285">
            <v>-2177.02</v>
          </cell>
          <cell r="K2285">
            <v>-3766.18</v>
          </cell>
          <cell r="L2285">
            <v>-8094.38</v>
          </cell>
          <cell r="AC2285">
            <v>-4328.2</v>
          </cell>
        </row>
        <row r="2286">
          <cell r="H2286" t="str">
            <v>DY737-R&amp;D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AC2286">
            <v>0</v>
          </cell>
        </row>
        <row r="2287">
          <cell r="H2287" t="str">
            <v>DY737FUNCTIONALCOSTS(SG&amp;A)</v>
          </cell>
          <cell r="I2287">
            <v>-3010.36</v>
          </cell>
          <cell r="J2287">
            <v>-3036.2</v>
          </cell>
          <cell r="K2287">
            <v>-4625.3599999999997</v>
          </cell>
          <cell r="L2287">
            <v>-10671.92</v>
          </cell>
          <cell r="AC2287">
            <v>-6046.56</v>
          </cell>
        </row>
        <row r="2288">
          <cell r="H2288" t="str">
            <v>DY737OTHEREBITITEMS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AC2288">
            <v>0</v>
          </cell>
        </row>
        <row r="2289">
          <cell r="H2289" t="str">
            <v>DY737EBIT</v>
          </cell>
          <cell r="I2289">
            <v>-1040.06</v>
          </cell>
          <cell r="J2289">
            <v>3191.24</v>
          </cell>
          <cell r="K2289">
            <v>2480.64</v>
          </cell>
          <cell r="L2289">
            <v>4631.82</v>
          </cell>
          <cell r="AC2289">
            <v>2151.1799999999998</v>
          </cell>
        </row>
        <row r="2290">
          <cell r="H2290" t="str">
            <v>DY737ORDERSRECEIVED</v>
          </cell>
          <cell r="I2290">
            <v>0</v>
          </cell>
          <cell r="J2290">
            <v>0</v>
          </cell>
          <cell r="K2290">
            <v>116.28</v>
          </cell>
          <cell r="L2290">
            <v>116.28</v>
          </cell>
          <cell r="AC2290">
            <v>0</v>
          </cell>
        </row>
        <row r="2291">
          <cell r="H2291" t="str">
            <v>DY737NISEXTERNAL</v>
          </cell>
          <cell r="I2291">
            <v>0</v>
          </cell>
          <cell r="J2291">
            <v>0</v>
          </cell>
          <cell r="K2291">
            <v>116.28</v>
          </cell>
          <cell r="L2291">
            <v>116.28</v>
          </cell>
          <cell r="AC2291">
            <v>0</v>
          </cell>
        </row>
        <row r="2292">
          <cell r="H2292" t="str">
            <v>DY737NISINTERNAL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AC2292">
            <v>0</v>
          </cell>
        </row>
        <row r="2293">
          <cell r="H2293" t="str">
            <v>DY737NISTOTAL</v>
          </cell>
          <cell r="I2293">
            <v>0</v>
          </cell>
          <cell r="J2293">
            <v>0</v>
          </cell>
          <cell r="K2293">
            <v>116.28</v>
          </cell>
          <cell r="L2293">
            <v>116.28</v>
          </cell>
          <cell r="AC2293">
            <v>0</v>
          </cell>
        </row>
        <row r="2294">
          <cell r="H2294" t="str">
            <v>DY737GP1</v>
          </cell>
          <cell r="I2294">
            <v>-200.26</v>
          </cell>
          <cell r="J2294">
            <v>-206.72</v>
          </cell>
          <cell r="K2294">
            <v>-213.18</v>
          </cell>
          <cell r="L2294">
            <v>-620.16</v>
          </cell>
          <cell r="AC2294">
            <v>-406.98</v>
          </cell>
        </row>
        <row r="2295">
          <cell r="H2295" t="str">
            <v>DY737FCP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AC2295">
            <v>0</v>
          </cell>
        </row>
        <row r="2296">
          <cell r="H2296" t="str">
            <v>DY737OPERATINGGP</v>
          </cell>
          <cell r="I2296">
            <v>-200.26</v>
          </cell>
          <cell r="J2296">
            <v>-206.72</v>
          </cell>
          <cell r="K2296">
            <v>-213.18</v>
          </cell>
          <cell r="L2296">
            <v>-620.16</v>
          </cell>
          <cell r="AC2296">
            <v>-406.98</v>
          </cell>
        </row>
        <row r="2297">
          <cell r="H2297" t="str">
            <v>DY737-ADMINISTRATION</v>
          </cell>
          <cell r="I2297">
            <v>-12.92</v>
          </cell>
          <cell r="J2297">
            <v>-12.92</v>
          </cell>
          <cell r="K2297">
            <v>-12.92</v>
          </cell>
          <cell r="L2297">
            <v>-38.76</v>
          </cell>
          <cell r="AC2297">
            <v>-25.84</v>
          </cell>
        </row>
        <row r="2298">
          <cell r="H2298" t="str">
            <v>DY737-MARKETING</v>
          </cell>
          <cell r="I2298">
            <v>-213.18</v>
          </cell>
          <cell r="J2298">
            <v>-213.18</v>
          </cell>
          <cell r="K2298">
            <v>-206.72</v>
          </cell>
          <cell r="L2298">
            <v>-633.08000000000004</v>
          </cell>
          <cell r="AC2298">
            <v>-426.36</v>
          </cell>
        </row>
        <row r="2299">
          <cell r="H2299" t="str">
            <v>DY737-R&amp;D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AC2299">
            <v>0</v>
          </cell>
        </row>
        <row r="2300">
          <cell r="H2300" t="str">
            <v>DY737FUNCTIONALCOSTS(SG&amp;A)</v>
          </cell>
          <cell r="I2300">
            <v>-226.1</v>
          </cell>
          <cell r="J2300">
            <v>-226.1</v>
          </cell>
          <cell r="K2300">
            <v>-219.64</v>
          </cell>
          <cell r="L2300">
            <v>-671.84</v>
          </cell>
          <cell r="AC2300">
            <v>-452.2</v>
          </cell>
        </row>
        <row r="2301">
          <cell r="H2301" t="str">
            <v>DY737OTHEREBITITEMS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AC2301">
            <v>0</v>
          </cell>
        </row>
        <row r="2302">
          <cell r="H2302" t="str">
            <v>DY737EBIT</v>
          </cell>
          <cell r="I2302">
            <v>-426.36</v>
          </cell>
          <cell r="J2302">
            <v>-432.82</v>
          </cell>
          <cell r="K2302">
            <v>-432.82</v>
          </cell>
          <cell r="L2302">
            <v>-1292</v>
          </cell>
          <cell r="AC2302">
            <v>-859.18</v>
          </cell>
        </row>
        <row r="2303">
          <cell r="H2303" t="str">
            <v>DY737ORDERSRECEIVED</v>
          </cell>
          <cell r="I2303">
            <v>2881.16</v>
          </cell>
          <cell r="J2303">
            <v>6589.2</v>
          </cell>
          <cell r="K2303">
            <v>5736.48</v>
          </cell>
          <cell r="L2303">
            <v>15206.84</v>
          </cell>
          <cell r="AC2303">
            <v>9470.36</v>
          </cell>
        </row>
        <row r="2304">
          <cell r="H2304" t="str">
            <v>DY737NISEXTERNAL</v>
          </cell>
          <cell r="I2304">
            <v>1718.36</v>
          </cell>
          <cell r="J2304">
            <v>4005.2</v>
          </cell>
          <cell r="K2304">
            <v>6382.48</v>
          </cell>
          <cell r="L2304">
            <v>12106.04</v>
          </cell>
          <cell r="AC2304">
            <v>5723.56</v>
          </cell>
        </row>
        <row r="2305">
          <cell r="H2305" t="str">
            <v>DY737NISINTERNAL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AC2305">
            <v>0</v>
          </cell>
        </row>
        <row r="2306">
          <cell r="H2306" t="str">
            <v>DY737NISTOTAL</v>
          </cell>
          <cell r="I2306">
            <v>1718.36</v>
          </cell>
          <cell r="J2306">
            <v>4005.2</v>
          </cell>
          <cell r="K2306">
            <v>6382.48</v>
          </cell>
          <cell r="L2306">
            <v>12106.04</v>
          </cell>
          <cell r="AC2306">
            <v>5723.56</v>
          </cell>
        </row>
        <row r="2307">
          <cell r="H2307" t="str">
            <v>DY737GP1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AC2307">
            <v>0</v>
          </cell>
        </row>
        <row r="2308">
          <cell r="H2308" t="str">
            <v>DY737FCP</v>
          </cell>
          <cell r="I2308">
            <v>96.9</v>
          </cell>
          <cell r="J2308">
            <v>206.72</v>
          </cell>
          <cell r="K2308">
            <v>471.58</v>
          </cell>
          <cell r="L2308">
            <v>775.2</v>
          </cell>
          <cell r="AC2308">
            <v>303.62</v>
          </cell>
        </row>
        <row r="2309">
          <cell r="H2309" t="str">
            <v>DY737OPERATINGGP</v>
          </cell>
          <cell r="I2309">
            <v>96.9</v>
          </cell>
          <cell r="J2309">
            <v>206.72</v>
          </cell>
          <cell r="K2309">
            <v>471.58</v>
          </cell>
          <cell r="L2309">
            <v>775.2</v>
          </cell>
          <cell r="AC2309">
            <v>303.62</v>
          </cell>
        </row>
        <row r="2310">
          <cell r="H2310" t="str">
            <v>DY737-ADMINISTRATION</v>
          </cell>
          <cell r="I2310">
            <v>-77.52</v>
          </cell>
          <cell r="J2310">
            <v>-71.06</v>
          </cell>
          <cell r="K2310">
            <v>-71.06</v>
          </cell>
          <cell r="L2310">
            <v>-219.64</v>
          </cell>
          <cell r="AC2310">
            <v>-148.58000000000001</v>
          </cell>
        </row>
        <row r="2311">
          <cell r="H2311" t="str">
            <v>DY737-MARKETING</v>
          </cell>
          <cell r="I2311">
            <v>-452.2</v>
          </cell>
          <cell r="J2311">
            <v>-445.74</v>
          </cell>
          <cell r="K2311">
            <v>-445.74</v>
          </cell>
          <cell r="L2311">
            <v>-1343.68</v>
          </cell>
          <cell r="AC2311">
            <v>-897.94</v>
          </cell>
        </row>
        <row r="2312">
          <cell r="H2312" t="str">
            <v>DY737-R&amp;D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AC2312">
            <v>0</v>
          </cell>
        </row>
        <row r="2313">
          <cell r="H2313" t="str">
            <v>DY737FUNCTIONALCOSTS(SG&amp;A)</v>
          </cell>
          <cell r="I2313">
            <v>-529.72</v>
          </cell>
          <cell r="J2313">
            <v>-516.79999999999995</v>
          </cell>
          <cell r="K2313">
            <v>-516.79999999999995</v>
          </cell>
          <cell r="L2313">
            <v>-1563.32</v>
          </cell>
          <cell r="AC2313">
            <v>-1046.52</v>
          </cell>
        </row>
        <row r="2314">
          <cell r="H2314" t="str">
            <v>DY737OTHEREBITITEMS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AC2314">
            <v>0</v>
          </cell>
        </row>
        <row r="2315">
          <cell r="H2315" t="str">
            <v>DY737EBIT</v>
          </cell>
          <cell r="I2315">
            <v>-432.82</v>
          </cell>
          <cell r="J2315">
            <v>-310.08</v>
          </cell>
          <cell r="K2315">
            <v>-45.22</v>
          </cell>
          <cell r="L2315">
            <v>-788.12</v>
          </cell>
          <cell r="AC2315">
            <v>-742.9</v>
          </cell>
        </row>
        <row r="2316">
          <cell r="H2316" t="str">
            <v>DY7371ORDERSRECEIVED</v>
          </cell>
          <cell r="I2316">
            <v>4580.1400000000003</v>
          </cell>
          <cell r="J2316">
            <v>4522</v>
          </cell>
          <cell r="K2316">
            <v>5943.2</v>
          </cell>
          <cell r="L2316">
            <v>15045.34</v>
          </cell>
          <cell r="AC2316">
            <v>9102.14</v>
          </cell>
        </row>
        <row r="2317">
          <cell r="H2317" t="str">
            <v>DY7371NISEXTERNAL</v>
          </cell>
          <cell r="I2317">
            <v>4263.6000000000004</v>
          </cell>
          <cell r="J2317">
            <v>4302.3599999999997</v>
          </cell>
          <cell r="K2317">
            <v>5872.14</v>
          </cell>
          <cell r="L2317">
            <v>14438.1</v>
          </cell>
          <cell r="AC2317">
            <v>8565.9599999999991</v>
          </cell>
        </row>
        <row r="2318">
          <cell r="H2318" t="str">
            <v>DY7371NISINTERNAL</v>
          </cell>
          <cell r="I2318">
            <v>193.8</v>
          </cell>
          <cell r="J2318">
            <v>193.8</v>
          </cell>
          <cell r="K2318">
            <v>258.39999999999998</v>
          </cell>
          <cell r="L2318">
            <v>646</v>
          </cell>
          <cell r="AC2318">
            <v>387.6</v>
          </cell>
        </row>
        <row r="2319">
          <cell r="H2319" t="str">
            <v>DY7371NISTOTAL</v>
          </cell>
          <cell r="I2319">
            <v>4457.3999999999996</v>
          </cell>
          <cell r="J2319">
            <v>4496.16</v>
          </cell>
          <cell r="K2319">
            <v>6130.54</v>
          </cell>
          <cell r="L2319">
            <v>15084.1</v>
          </cell>
          <cell r="AC2319">
            <v>8953.56</v>
          </cell>
        </row>
        <row r="2320">
          <cell r="H2320" t="str">
            <v>DY7371GP1</v>
          </cell>
          <cell r="I2320">
            <v>1563.32</v>
          </cell>
          <cell r="J2320">
            <v>1582.7</v>
          </cell>
          <cell r="K2320">
            <v>2144.7199999999998</v>
          </cell>
          <cell r="L2320">
            <v>5290.74</v>
          </cell>
          <cell r="AC2320">
            <v>3146.02</v>
          </cell>
        </row>
        <row r="2321">
          <cell r="H2321" t="str">
            <v>DY7371FCP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AC2321">
            <v>0</v>
          </cell>
        </row>
        <row r="2322">
          <cell r="H2322" t="str">
            <v>DY7371OPERATINGGP</v>
          </cell>
          <cell r="I2322">
            <v>1563.32</v>
          </cell>
          <cell r="J2322">
            <v>1582.7</v>
          </cell>
          <cell r="K2322">
            <v>2144.7199999999998</v>
          </cell>
          <cell r="L2322">
            <v>5290.74</v>
          </cell>
          <cell r="AC2322">
            <v>3146.02</v>
          </cell>
        </row>
        <row r="2323">
          <cell r="H2323" t="str">
            <v>DY7371-ADMINISTRATION</v>
          </cell>
          <cell r="I2323">
            <v>-129.19999999999999</v>
          </cell>
          <cell r="J2323">
            <v>-129.19999999999999</v>
          </cell>
          <cell r="K2323">
            <v>-122.74</v>
          </cell>
          <cell r="L2323">
            <v>-381.14</v>
          </cell>
          <cell r="AC2323">
            <v>-258.39999999999998</v>
          </cell>
        </row>
        <row r="2324">
          <cell r="H2324" t="str">
            <v>DY7371-MARKETING</v>
          </cell>
          <cell r="I2324">
            <v>-626.62</v>
          </cell>
          <cell r="J2324">
            <v>-620.16</v>
          </cell>
          <cell r="K2324">
            <v>-620.16</v>
          </cell>
          <cell r="L2324">
            <v>-1866.94</v>
          </cell>
          <cell r="AC2324">
            <v>-1246.78</v>
          </cell>
        </row>
        <row r="2325">
          <cell r="H2325" t="str">
            <v>DY7371-R&amp;D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AC2325">
            <v>0</v>
          </cell>
        </row>
        <row r="2326">
          <cell r="H2326" t="str">
            <v>DY7371FUNCTIONALCOSTS(SG&amp;A)</v>
          </cell>
          <cell r="I2326">
            <v>-755.82</v>
          </cell>
          <cell r="J2326">
            <v>-749.36</v>
          </cell>
          <cell r="K2326">
            <v>-742.9</v>
          </cell>
          <cell r="L2326">
            <v>-2248.08</v>
          </cell>
          <cell r="AC2326">
            <v>-1505.18</v>
          </cell>
        </row>
        <row r="2327">
          <cell r="H2327" t="str">
            <v>DY7371OTHEREBITITEMS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AC2327">
            <v>0</v>
          </cell>
        </row>
        <row r="2328">
          <cell r="H2328" t="str">
            <v>DY7371EBIT</v>
          </cell>
          <cell r="I2328">
            <v>807.5</v>
          </cell>
          <cell r="J2328">
            <v>833.34</v>
          </cell>
          <cell r="K2328">
            <v>1401.82</v>
          </cell>
          <cell r="L2328">
            <v>3042.66</v>
          </cell>
          <cell r="AC2328">
            <v>1640.84</v>
          </cell>
        </row>
        <row r="2329">
          <cell r="H2329" t="str">
            <v>DY737ORDERSRECEIVED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AC2329">
            <v>0</v>
          </cell>
        </row>
        <row r="2330">
          <cell r="H2330" t="str">
            <v>DY737NISEXTERNAL</v>
          </cell>
          <cell r="I2330">
            <v>19.38</v>
          </cell>
          <cell r="J2330">
            <v>19.38</v>
          </cell>
          <cell r="K2330">
            <v>25.84</v>
          </cell>
          <cell r="L2330">
            <v>64.599999999999994</v>
          </cell>
          <cell r="AC2330">
            <v>38.76</v>
          </cell>
        </row>
        <row r="2331">
          <cell r="H2331" t="str">
            <v>DY737NISINTERNAL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AC2331">
            <v>0</v>
          </cell>
        </row>
        <row r="2332">
          <cell r="H2332" t="str">
            <v>DY737NISTOTAL</v>
          </cell>
          <cell r="I2332">
            <v>19.38</v>
          </cell>
          <cell r="J2332">
            <v>19.38</v>
          </cell>
          <cell r="K2332">
            <v>25.84</v>
          </cell>
          <cell r="L2332">
            <v>64.599999999999994</v>
          </cell>
          <cell r="AC2332">
            <v>38.76</v>
          </cell>
        </row>
        <row r="2333">
          <cell r="H2333" t="str">
            <v>DY737GP1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AC2333">
            <v>0</v>
          </cell>
        </row>
        <row r="2334">
          <cell r="H2334" t="str">
            <v>DY737FCP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AC2334">
            <v>0</v>
          </cell>
        </row>
        <row r="2335">
          <cell r="H2335" t="str">
            <v>DY737OPERATINGGP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AC2335">
            <v>0</v>
          </cell>
        </row>
        <row r="2336">
          <cell r="H2336" t="str">
            <v>DY737-ADMINISTRATION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AC2336">
            <v>0</v>
          </cell>
        </row>
        <row r="2337">
          <cell r="H2337" t="str">
            <v>DY737-MARKETING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AC2337">
            <v>0</v>
          </cell>
        </row>
        <row r="2338">
          <cell r="H2338" t="str">
            <v>DY737-R&amp;D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AC2338">
            <v>0</v>
          </cell>
        </row>
        <row r="2339">
          <cell r="H2339" t="str">
            <v>DY737FUNCTIONALCOSTS(SG&amp;A)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AC2339">
            <v>0</v>
          </cell>
        </row>
        <row r="2340">
          <cell r="H2340" t="str">
            <v>DY737OTHEREBITITEMS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AC2340">
            <v>0</v>
          </cell>
        </row>
        <row r="2341">
          <cell r="H2341" t="str">
            <v>DY737EBIT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AC2341">
            <v>0</v>
          </cell>
        </row>
        <row r="2342">
          <cell r="H2342" t="str">
            <v>DY737MORDERSRECEIVED</v>
          </cell>
          <cell r="I2342">
            <v>27700.48</v>
          </cell>
          <cell r="J2342">
            <v>25426.560000000001</v>
          </cell>
          <cell r="K2342">
            <v>30704.38</v>
          </cell>
          <cell r="L2342">
            <v>83831.42</v>
          </cell>
          <cell r="AC2342">
            <v>53127.040000000001</v>
          </cell>
        </row>
        <row r="2343">
          <cell r="H2343" t="str">
            <v>DY737MNISEXTERNAL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AC2343">
            <v>0</v>
          </cell>
        </row>
        <row r="2344">
          <cell r="H2344" t="str">
            <v>DY737MNISINTERNAL</v>
          </cell>
          <cell r="I2344">
            <v>29535.119999999999</v>
          </cell>
          <cell r="J2344">
            <v>39328.480000000003</v>
          </cell>
          <cell r="K2344">
            <v>43876.32</v>
          </cell>
          <cell r="L2344">
            <v>112739.92</v>
          </cell>
          <cell r="AC2344">
            <v>68863.600000000006</v>
          </cell>
        </row>
        <row r="2345">
          <cell r="H2345" t="str">
            <v>DY737MNISTOTAL</v>
          </cell>
          <cell r="I2345">
            <v>29535.119999999999</v>
          </cell>
          <cell r="J2345">
            <v>39328.480000000003</v>
          </cell>
          <cell r="K2345">
            <v>43876.32</v>
          </cell>
          <cell r="L2345">
            <v>112739.92</v>
          </cell>
          <cell r="AC2345">
            <v>68863.600000000006</v>
          </cell>
        </row>
        <row r="2346">
          <cell r="H2346" t="str">
            <v>DY737MGP1</v>
          </cell>
          <cell r="I2346">
            <v>1905.7</v>
          </cell>
          <cell r="J2346">
            <v>3107.26</v>
          </cell>
          <cell r="K2346">
            <v>3830.78</v>
          </cell>
          <cell r="L2346">
            <v>8843.74</v>
          </cell>
          <cell r="AC2346">
            <v>5012.96</v>
          </cell>
        </row>
        <row r="2347">
          <cell r="H2347" t="str">
            <v>DY737MFCP</v>
          </cell>
          <cell r="I2347">
            <v>-801.04</v>
          </cell>
          <cell r="J2347">
            <v>-801.04</v>
          </cell>
          <cell r="K2347">
            <v>-801.04</v>
          </cell>
          <cell r="L2347">
            <v>-2403.12</v>
          </cell>
          <cell r="AC2347">
            <v>-1602.08</v>
          </cell>
        </row>
        <row r="2348">
          <cell r="H2348" t="str">
            <v>DY737MOPERATINGGP</v>
          </cell>
          <cell r="I2348">
            <v>1104.6600000000001</v>
          </cell>
          <cell r="J2348">
            <v>2306.2199999999998</v>
          </cell>
          <cell r="K2348">
            <v>3029.74</v>
          </cell>
          <cell r="L2348">
            <v>6440.62</v>
          </cell>
          <cell r="AC2348">
            <v>3410.88</v>
          </cell>
        </row>
        <row r="2349">
          <cell r="H2349" t="str">
            <v>DY737M-ADMINISTRATION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AC2349">
            <v>0</v>
          </cell>
        </row>
        <row r="2350">
          <cell r="H2350" t="str">
            <v>DY737M-MARKETING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AC2350">
            <v>0</v>
          </cell>
        </row>
        <row r="2351">
          <cell r="H2351" t="str">
            <v>DY737M-R&amp;D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AC2351">
            <v>0</v>
          </cell>
        </row>
        <row r="2352">
          <cell r="H2352" t="str">
            <v>DY737MFUNCTIONALCOSTS(SG&amp;A)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AC2352">
            <v>0</v>
          </cell>
        </row>
        <row r="2353">
          <cell r="H2353" t="str">
            <v>DY737MOTHEREBITITEMS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AC2353">
            <v>0</v>
          </cell>
        </row>
        <row r="2354">
          <cell r="H2354" t="str">
            <v>DY737MEBIT</v>
          </cell>
          <cell r="I2354">
            <v>1104.6600000000001</v>
          </cell>
          <cell r="J2354">
            <v>2306.2199999999998</v>
          </cell>
          <cell r="K2354">
            <v>3029.74</v>
          </cell>
          <cell r="L2354">
            <v>6440.62</v>
          </cell>
          <cell r="AC2354">
            <v>3410.88</v>
          </cell>
        </row>
        <row r="2355">
          <cell r="H2355" t="str">
            <v>DY737MORDERSRECEIVED</v>
          </cell>
          <cell r="I2355">
            <v>27700.48</v>
          </cell>
          <cell r="J2355">
            <v>25426.560000000001</v>
          </cell>
          <cell r="K2355">
            <v>30704.38</v>
          </cell>
          <cell r="L2355">
            <v>83831.42</v>
          </cell>
          <cell r="AC2355">
            <v>53127.040000000001</v>
          </cell>
        </row>
        <row r="2356">
          <cell r="H2356" t="str">
            <v>DY737MNISEXTERNAL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AC2356">
            <v>0</v>
          </cell>
        </row>
        <row r="2357">
          <cell r="H2357" t="str">
            <v>DY737MNISINTERNAL</v>
          </cell>
          <cell r="I2357">
            <v>29535.119999999999</v>
          </cell>
          <cell r="J2357">
            <v>39328.480000000003</v>
          </cell>
          <cell r="K2357">
            <v>43876.32</v>
          </cell>
          <cell r="L2357">
            <v>112739.92</v>
          </cell>
          <cell r="AC2357">
            <v>68863.600000000006</v>
          </cell>
        </row>
        <row r="2358">
          <cell r="H2358" t="str">
            <v>DY737MNISTOTAL</v>
          </cell>
          <cell r="I2358">
            <v>29535.119999999999</v>
          </cell>
          <cell r="J2358">
            <v>39328.480000000003</v>
          </cell>
          <cell r="K2358">
            <v>43876.32</v>
          </cell>
          <cell r="L2358">
            <v>112739.92</v>
          </cell>
          <cell r="AC2358">
            <v>68863.600000000006</v>
          </cell>
        </row>
        <row r="2359">
          <cell r="H2359" t="str">
            <v>DY737MGP1</v>
          </cell>
          <cell r="I2359">
            <v>1905.7</v>
          </cell>
          <cell r="J2359">
            <v>3107.26</v>
          </cell>
          <cell r="K2359">
            <v>3830.78</v>
          </cell>
          <cell r="L2359">
            <v>8843.74</v>
          </cell>
          <cell r="AC2359">
            <v>5012.96</v>
          </cell>
        </row>
        <row r="2360">
          <cell r="H2360" t="str">
            <v>DY737MFCP</v>
          </cell>
          <cell r="I2360">
            <v>-801.04</v>
          </cell>
          <cell r="J2360">
            <v>-801.04</v>
          </cell>
          <cell r="K2360">
            <v>-801.04</v>
          </cell>
          <cell r="L2360">
            <v>-2403.12</v>
          </cell>
          <cell r="AC2360">
            <v>-1602.08</v>
          </cell>
        </row>
        <row r="2361">
          <cell r="H2361" t="str">
            <v>DY737MOPERATINGGP</v>
          </cell>
          <cell r="I2361">
            <v>1104.6600000000001</v>
          </cell>
          <cell r="J2361">
            <v>2306.2199999999998</v>
          </cell>
          <cell r="K2361">
            <v>3029.74</v>
          </cell>
          <cell r="L2361">
            <v>6440.62</v>
          </cell>
          <cell r="AC2361">
            <v>3410.88</v>
          </cell>
        </row>
        <row r="2362">
          <cell r="H2362" t="str">
            <v>DY737M-ADMINISTRATION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AC2362">
            <v>0</v>
          </cell>
        </row>
        <row r="2363">
          <cell r="H2363" t="str">
            <v>DY737M-MARKETING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AC2363">
            <v>0</v>
          </cell>
        </row>
        <row r="2364">
          <cell r="H2364" t="str">
            <v>DY737M-R&amp;D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AC2364">
            <v>0</v>
          </cell>
        </row>
        <row r="2365">
          <cell r="H2365" t="str">
            <v>DY737MFUNCTIONALCOSTS(SG&amp;A)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AC2365">
            <v>0</v>
          </cell>
        </row>
        <row r="2366">
          <cell r="H2366" t="str">
            <v>DY737MOTHEREBITITEMS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AC2366">
            <v>0</v>
          </cell>
        </row>
        <row r="2367">
          <cell r="H2367" t="str">
            <v>DY737MEBIT</v>
          </cell>
          <cell r="I2367">
            <v>1104.6600000000001</v>
          </cell>
          <cell r="J2367">
            <v>2306.2199999999998</v>
          </cell>
          <cell r="K2367">
            <v>3029.74</v>
          </cell>
          <cell r="L2367">
            <v>6440.62</v>
          </cell>
          <cell r="AC2367">
            <v>3410.88</v>
          </cell>
        </row>
        <row r="2368">
          <cell r="H2368" t="str">
            <v>DY737MORDERSRECEIVED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AC2368">
            <v>0</v>
          </cell>
        </row>
        <row r="2369">
          <cell r="H2369" t="str">
            <v>DY737MNISEXTERNAL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AC2369">
            <v>0</v>
          </cell>
        </row>
        <row r="2370">
          <cell r="H2370" t="str">
            <v>DY737MNISINTERNAL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AC2370">
            <v>0</v>
          </cell>
        </row>
        <row r="2371">
          <cell r="H2371" t="str">
            <v>DY737MNISTOTAL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AC2371">
            <v>0</v>
          </cell>
        </row>
        <row r="2372">
          <cell r="H2372" t="str">
            <v>DY737MGP1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AC2372">
            <v>0</v>
          </cell>
        </row>
        <row r="2373">
          <cell r="H2373" t="str">
            <v>DY737MFCP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AC2373">
            <v>0</v>
          </cell>
        </row>
        <row r="2374">
          <cell r="H2374" t="str">
            <v>DY737MOPERATINGGP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AC2374">
            <v>0</v>
          </cell>
        </row>
        <row r="2375">
          <cell r="H2375" t="str">
            <v>DY737M-ADMINISTRATION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AC2375">
            <v>0</v>
          </cell>
        </row>
        <row r="2376">
          <cell r="H2376" t="str">
            <v>DY737M-MARKETING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AC2376">
            <v>0</v>
          </cell>
        </row>
        <row r="2377">
          <cell r="H2377" t="str">
            <v>DY737M-R&amp;D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AC2377">
            <v>0</v>
          </cell>
        </row>
        <row r="2378">
          <cell r="H2378" t="str">
            <v>DY737MFUNCTIONALCOSTS(SG&amp;A)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AC2378">
            <v>0</v>
          </cell>
        </row>
        <row r="2379">
          <cell r="H2379" t="str">
            <v>DY737MOTHEREBITITEMS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AC2379">
            <v>0</v>
          </cell>
        </row>
        <row r="2380">
          <cell r="H2380" t="str">
            <v>DY737MEBIT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AC2380">
            <v>0</v>
          </cell>
        </row>
        <row r="2381">
          <cell r="H2381" t="str">
            <v>DY737MORDERSRECEIVED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AC2381">
            <v>0</v>
          </cell>
        </row>
        <row r="2382">
          <cell r="H2382" t="str">
            <v>DY737MNISEXTERNAL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AC2382">
            <v>0</v>
          </cell>
        </row>
        <row r="2383">
          <cell r="H2383" t="str">
            <v>DY737MNISINTERNAL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AC2383">
            <v>0</v>
          </cell>
        </row>
        <row r="2384">
          <cell r="H2384" t="str">
            <v>DY737MNISTOTAL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AC2384">
            <v>0</v>
          </cell>
        </row>
        <row r="2385">
          <cell r="H2385" t="str">
            <v>DY737MGP1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AC2385">
            <v>0</v>
          </cell>
        </row>
        <row r="2386">
          <cell r="H2386" t="str">
            <v>DY737MFCP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AC2386">
            <v>0</v>
          </cell>
        </row>
        <row r="2387">
          <cell r="H2387" t="str">
            <v>DY737MOPERATINGGP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AC2387">
            <v>0</v>
          </cell>
        </row>
        <row r="2388">
          <cell r="H2388" t="str">
            <v>DY737M-ADMINISTRATION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AC2388">
            <v>0</v>
          </cell>
        </row>
        <row r="2389">
          <cell r="H2389" t="str">
            <v>DY737M-MARKETING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AC2389">
            <v>0</v>
          </cell>
        </row>
        <row r="2390">
          <cell r="H2390" t="str">
            <v>DY737M-R&amp;D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AC2390">
            <v>0</v>
          </cell>
        </row>
        <row r="2391">
          <cell r="H2391" t="str">
            <v>DY737MFUNCTIONALCOSTS(SG&amp;A)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AC2391">
            <v>0</v>
          </cell>
        </row>
        <row r="2392">
          <cell r="H2392" t="str">
            <v>DY737MOTHEREBITITEMS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AC2392">
            <v>0</v>
          </cell>
        </row>
        <row r="2393">
          <cell r="H2393" t="str">
            <v>DY737MEBIT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AC2393">
            <v>0</v>
          </cell>
        </row>
        <row r="2394">
          <cell r="H2394" t="str">
            <v>DY737M1ORDERSRECEIVED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AC2394">
            <v>0</v>
          </cell>
        </row>
        <row r="2395">
          <cell r="H2395" t="str">
            <v>DY737M1NISEXTERNAL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AC2395">
            <v>0</v>
          </cell>
        </row>
        <row r="2396">
          <cell r="H2396" t="str">
            <v>DY737M1NISINTERNAL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AC2396">
            <v>0</v>
          </cell>
        </row>
        <row r="2397">
          <cell r="H2397" t="str">
            <v>DY737M1NISTOTAL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AC2397">
            <v>0</v>
          </cell>
        </row>
        <row r="2398">
          <cell r="H2398" t="str">
            <v>DY737M1GP1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AC2398">
            <v>0</v>
          </cell>
        </row>
        <row r="2399">
          <cell r="H2399" t="str">
            <v>DY737M1FCP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AC2399">
            <v>0</v>
          </cell>
        </row>
        <row r="2400">
          <cell r="H2400" t="str">
            <v>DY737M1OPERATINGGP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AC2400">
            <v>0</v>
          </cell>
        </row>
        <row r="2401">
          <cell r="H2401" t="str">
            <v>DY737M1-ADMINISTRATION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AC2401">
            <v>0</v>
          </cell>
        </row>
        <row r="2402">
          <cell r="H2402" t="str">
            <v>DY737M1-MARKETING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AC2402">
            <v>0</v>
          </cell>
        </row>
        <row r="2403">
          <cell r="H2403" t="str">
            <v>DY737M1-R&amp;D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AC2403">
            <v>0</v>
          </cell>
        </row>
        <row r="2404">
          <cell r="H2404" t="str">
            <v>DY737M1FUNCTIONALCOSTS(SG&amp;A)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AC2404">
            <v>0</v>
          </cell>
        </row>
        <row r="2405">
          <cell r="H2405" t="str">
            <v>DY737M1OTHEREBITITEMS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AC2405">
            <v>0</v>
          </cell>
        </row>
        <row r="2406">
          <cell r="H2406" t="str">
            <v>DY737M1EBIT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AC2406">
            <v>0</v>
          </cell>
        </row>
        <row r="2407">
          <cell r="H2407" t="str">
            <v>DY737MORDERSRECEIVED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AC2407">
            <v>0</v>
          </cell>
        </row>
        <row r="2408">
          <cell r="H2408" t="str">
            <v>DY737MNISEXTERNAL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AC2408">
            <v>0</v>
          </cell>
        </row>
        <row r="2409">
          <cell r="H2409" t="str">
            <v>DY737MNISINTERNAL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AC2409">
            <v>0</v>
          </cell>
        </row>
        <row r="2410">
          <cell r="H2410" t="str">
            <v>DY737MNISTOTAL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AC2410">
            <v>0</v>
          </cell>
        </row>
        <row r="2411">
          <cell r="H2411" t="str">
            <v>DY737MGP1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AC2411">
            <v>0</v>
          </cell>
        </row>
        <row r="2412">
          <cell r="H2412" t="str">
            <v>DY737MFCP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AC2412">
            <v>0</v>
          </cell>
        </row>
        <row r="2413">
          <cell r="H2413" t="str">
            <v>DY737MOPERATINGGP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AC2413">
            <v>0</v>
          </cell>
        </row>
        <row r="2414">
          <cell r="H2414" t="str">
            <v>DY737M-ADMINISTRATION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AC2414">
            <v>0</v>
          </cell>
        </row>
        <row r="2415">
          <cell r="H2415" t="str">
            <v>DY737M-MARKETING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AC2415">
            <v>0</v>
          </cell>
        </row>
        <row r="2416">
          <cell r="H2416" t="str">
            <v>DY737M-R&amp;D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AC2416">
            <v>0</v>
          </cell>
        </row>
        <row r="2417">
          <cell r="H2417" t="str">
            <v>DY737MFUNCTIONALCOSTS(SG&amp;A)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AC2417">
            <v>0</v>
          </cell>
        </row>
        <row r="2418">
          <cell r="H2418" t="str">
            <v>DY737MOTHEREBITITEMS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AC2418">
            <v>0</v>
          </cell>
        </row>
        <row r="2419">
          <cell r="H2419" t="str">
            <v>DY737MEBIT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AC2419">
            <v>0</v>
          </cell>
        </row>
        <row r="2420">
          <cell r="H2420" t="str">
            <v>DY502ORDERSRECEIVED</v>
          </cell>
          <cell r="I2420">
            <v>14015.6</v>
          </cell>
          <cell r="J2420">
            <v>14489.1</v>
          </cell>
          <cell r="K2420">
            <v>15909.6</v>
          </cell>
          <cell r="L2420">
            <v>44414.3</v>
          </cell>
          <cell r="AC2420">
            <v>28504.7</v>
          </cell>
        </row>
        <row r="2421">
          <cell r="H2421" t="str">
            <v>DY502NISEXTERNAL</v>
          </cell>
          <cell r="I2421">
            <v>94.7</v>
          </cell>
          <cell r="J2421">
            <v>94.7</v>
          </cell>
          <cell r="K2421">
            <v>94.7</v>
          </cell>
          <cell r="L2421">
            <v>284.10000000000002</v>
          </cell>
          <cell r="AC2421">
            <v>189.4</v>
          </cell>
        </row>
        <row r="2422">
          <cell r="H2422" t="str">
            <v>DY502NISINTERNAL</v>
          </cell>
          <cell r="I2422">
            <v>13977.72</v>
          </cell>
          <cell r="J2422">
            <v>14886.84</v>
          </cell>
          <cell r="K2422">
            <v>14176.59</v>
          </cell>
          <cell r="L2422">
            <v>43041.15</v>
          </cell>
          <cell r="AC2422">
            <v>28864.560000000001</v>
          </cell>
        </row>
        <row r="2423">
          <cell r="H2423" t="str">
            <v>DY502NISTOTAL</v>
          </cell>
          <cell r="I2423">
            <v>14072.42</v>
          </cell>
          <cell r="J2423">
            <v>14981.54</v>
          </cell>
          <cell r="K2423">
            <v>14271.29</v>
          </cell>
          <cell r="L2423">
            <v>43325.25</v>
          </cell>
          <cell r="AC2423">
            <v>29053.96</v>
          </cell>
        </row>
        <row r="2424">
          <cell r="H2424" t="str">
            <v>DY502GP1</v>
          </cell>
          <cell r="I2424">
            <v>2945.17</v>
          </cell>
          <cell r="J2424">
            <v>3134.57</v>
          </cell>
          <cell r="K2424">
            <v>2983.05</v>
          </cell>
          <cell r="L2424">
            <v>9062.7900000000009</v>
          </cell>
          <cell r="AC2424">
            <v>6079.74</v>
          </cell>
        </row>
        <row r="2425">
          <cell r="H2425" t="str">
            <v>DY502FCP</v>
          </cell>
          <cell r="I2425">
            <v>-757.6</v>
          </cell>
          <cell r="J2425">
            <v>-757.6</v>
          </cell>
          <cell r="K2425">
            <v>-757.6</v>
          </cell>
          <cell r="L2425">
            <v>-2272.8000000000002</v>
          </cell>
          <cell r="AC2425">
            <v>-1515.2</v>
          </cell>
        </row>
        <row r="2426">
          <cell r="H2426" t="str">
            <v>DY502OPERATINGGP</v>
          </cell>
          <cell r="I2426">
            <v>2187.5700000000002</v>
          </cell>
          <cell r="J2426">
            <v>2376.9699999999998</v>
          </cell>
          <cell r="K2426">
            <v>2225.4499999999998</v>
          </cell>
          <cell r="L2426">
            <v>6789.99</v>
          </cell>
          <cell r="AC2426">
            <v>4564.54</v>
          </cell>
        </row>
        <row r="2427">
          <cell r="H2427" t="str">
            <v>DY502-ADMINISTRATION</v>
          </cell>
          <cell r="I2427">
            <v>-615.54999999999995</v>
          </cell>
          <cell r="J2427">
            <v>-615.54999999999995</v>
          </cell>
          <cell r="K2427">
            <v>-615.54999999999995</v>
          </cell>
          <cell r="L2427">
            <v>-1846.65</v>
          </cell>
          <cell r="AC2427">
            <v>-1231.0999999999999</v>
          </cell>
        </row>
        <row r="2428">
          <cell r="H2428" t="str">
            <v>DY502-MARKETING</v>
          </cell>
          <cell r="I2428">
            <v>-208.34</v>
          </cell>
          <cell r="J2428">
            <v>-208.34</v>
          </cell>
          <cell r="K2428">
            <v>-208.34</v>
          </cell>
          <cell r="L2428">
            <v>-625.02</v>
          </cell>
          <cell r="AC2428">
            <v>-416.68</v>
          </cell>
        </row>
        <row r="2429">
          <cell r="H2429" t="str">
            <v>DY502-R&amp;D</v>
          </cell>
          <cell r="I2429">
            <v>-473.5</v>
          </cell>
          <cell r="J2429">
            <v>-473.5</v>
          </cell>
          <cell r="K2429">
            <v>-473.5</v>
          </cell>
          <cell r="L2429">
            <v>-1420.5</v>
          </cell>
          <cell r="AC2429">
            <v>-947</v>
          </cell>
        </row>
        <row r="2430">
          <cell r="H2430" t="str">
            <v>DY502FUNCTIONALCOSTS(SG&amp;A)</v>
          </cell>
          <cell r="I2430">
            <v>-1297.3900000000001</v>
          </cell>
          <cell r="J2430">
            <v>-1297.3900000000001</v>
          </cell>
          <cell r="K2430">
            <v>-1297.3900000000001</v>
          </cell>
          <cell r="L2430">
            <v>-3892.17</v>
          </cell>
          <cell r="AC2430">
            <v>-2594.7800000000002</v>
          </cell>
        </row>
        <row r="2431">
          <cell r="H2431" t="str">
            <v>DY502OTHEREBITITEMS</v>
          </cell>
          <cell r="I2431">
            <v>-142.05000000000001</v>
          </cell>
          <cell r="J2431">
            <v>-142.05000000000001</v>
          </cell>
          <cell r="K2431">
            <v>-142.05000000000001</v>
          </cell>
          <cell r="L2431">
            <v>-426.15</v>
          </cell>
          <cell r="AC2431">
            <v>-284.10000000000002</v>
          </cell>
        </row>
        <row r="2432">
          <cell r="H2432" t="str">
            <v>DY502EBIT</v>
          </cell>
          <cell r="I2432">
            <v>748.13</v>
          </cell>
          <cell r="J2432">
            <v>937.53</v>
          </cell>
          <cell r="K2432">
            <v>786.01</v>
          </cell>
          <cell r="L2432">
            <v>2471.67</v>
          </cell>
          <cell r="AC2432">
            <v>1685.66</v>
          </cell>
        </row>
        <row r="2433">
          <cell r="H2433" t="str">
            <v>DY502ORDERSRECEIVED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AC2433">
            <v>0</v>
          </cell>
        </row>
        <row r="2434">
          <cell r="H2434" t="str">
            <v>DY502NISEXTERNAL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AC2434">
            <v>0</v>
          </cell>
        </row>
        <row r="2435">
          <cell r="H2435" t="str">
            <v>DY502NISINTERNAL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AC2435">
            <v>0</v>
          </cell>
        </row>
        <row r="2436">
          <cell r="H2436" t="str">
            <v>DY502NISTOTAL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AC2436">
            <v>0</v>
          </cell>
        </row>
        <row r="2437">
          <cell r="H2437" t="str">
            <v>DY502GP1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AC2437">
            <v>0</v>
          </cell>
        </row>
        <row r="2438">
          <cell r="H2438" t="str">
            <v>DY502FCP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AC2438">
            <v>0</v>
          </cell>
        </row>
        <row r="2439">
          <cell r="H2439" t="str">
            <v>DY502OPERATINGGP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AC2439">
            <v>0</v>
          </cell>
        </row>
        <row r="2440">
          <cell r="H2440" t="str">
            <v>DY502-ADMINISTRATION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AC2440">
            <v>0</v>
          </cell>
        </row>
        <row r="2441">
          <cell r="H2441" t="str">
            <v>DY502-MARKETING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AC2441">
            <v>0</v>
          </cell>
        </row>
        <row r="2442">
          <cell r="H2442" t="str">
            <v>DY502-R&amp;D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AC2442">
            <v>0</v>
          </cell>
        </row>
        <row r="2443">
          <cell r="H2443" t="str">
            <v>DY502FUNCTIONALCOSTS(SG&amp;A)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AC2443">
            <v>0</v>
          </cell>
        </row>
        <row r="2444">
          <cell r="H2444" t="str">
            <v>DY502OTHEREBITITEMS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AC2444">
            <v>0</v>
          </cell>
        </row>
        <row r="2445">
          <cell r="H2445" t="str">
            <v>DY502EBIT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AC2445">
            <v>0</v>
          </cell>
        </row>
        <row r="2446">
          <cell r="H2446" t="str">
            <v>DY502ORDERSRECEIVED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AC2446">
            <v>0</v>
          </cell>
        </row>
        <row r="2447">
          <cell r="H2447" t="str">
            <v>DY502NISEXTERNAL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AC2447">
            <v>0</v>
          </cell>
        </row>
        <row r="2448">
          <cell r="H2448" t="str">
            <v>DY502NISINTERNAL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AC2448">
            <v>0</v>
          </cell>
        </row>
        <row r="2449">
          <cell r="H2449" t="str">
            <v>DY502NISTOTAL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AC2449">
            <v>0</v>
          </cell>
        </row>
        <row r="2450">
          <cell r="H2450" t="str">
            <v>DY502GP1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AC2450">
            <v>0</v>
          </cell>
        </row>
        <row r="2451">
          <cell r="H2451" t="str">
            <v>DY502FCP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AC2451">
            <v>0</v>
          </cell>
        </row>
        <row r="2452">
          <cell r="H2452" t="str">
            <v>DY502OPERATINGGP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AC2452">
            <v>0</v>
          </cell>
        </row>
        <row r="2453">
          <cell r="H2453" t="str">
            <v>DY502-ADMINISTRATION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AC2453">
            <v>0</v>
          </cell>
        </row>
        <row r="2454">
          <cell r="H2454" t="str">
            <v>DY502-MARKETING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AC2454">
            <v>0</v>
          </cell>
        </row>
        <row r="2455">
          <cell r="H2455" t="str">
            <v>DY502-R&amp;D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AC2455">
            <v>0</v>
          </cell>
        </row>
        <row r="2456">
          <cell r="H2456" t="str">
            <v>DY502FUNCTIONALCOSTS(SG&amp;A)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AC2456">
            <v>0</v>
          </cell>
        </row>
        <row r="2457">
          <cell r="H2457" t="str">
            <v>DY502OTHEREBITITEMS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AC2457">
            <v>0</v>
          </cell>
        </row>
        <row r="2458">
          <cell r="H2458" t="str">
            <v>DY502EBIT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AC2458">
            <v>0</v>
          </cell>
        </row>
        <row r="2459">
          <cell r="H2459" t="str">
            <v>DY502ORDERSRECEIVED</v>
          </cell>
          <cell r="I2459">
            <v>13258</v>
          </cell>
          <cell r="J2459">
            <v>13731.5</v>
          </cell>
          <cell r="K2459">
            <v>15152</v>
          </cell>
          <cell r="L2459">
            <v>42141.5</v>
          </cell>
          <cell r="AC2459">
            <v>26989.5</v>
          </cell>
        </row>
        <row r="2460">
          <cell r="H2460" t="str">
            <v>DY502NISEXTERNAL</v>
          </cell>
          <cell r="I2460">
            <v>94.7</v>
          </cell>
          <cell r="J2460">
            <v>94.7</v>
          </cell>
          <cell r="K2460">
            <v>94.7</v>
          </cell>
          <cell r="L2460">
            <v>284.10000000000002</v>
          </cell>
          <cell r="AC2460">
            <v>189.4</v>
          </cell>
        </row>
        <row r="2461">
          <cell r="H2461" t="str">
            <v>DY502NISINTERNAL</v>
          </cell>
          <cell r="I2461">
            <v>13220.12</v>
          </cell>
          <cell r="J2461">
            <v>14081.89</v>
          </cell>
          <cell r="K2461">
            <v>13409.52</v>
          </cell>
          <cell r="L2461">
            <v>40711.53</v>
          </cell>
          <cell r="AC2461">
            <v>27302.01</v>
          </cell>
        </row>
        <row r="2462">
          <cell r="H2462" t="str">
            <v>DY502NISTOTAL</v>
          </cell>
          <cell r="I2462">
            <v>13314.82</v>
          </cell>
          <cell r="J2462">
            <v>14176.59</v>
          </cell>
          <cell r="K2462">
            <v>13504.22</v>
          </cell>
          <cell r="L2462">
            <v>40995.629999999997</v>
          </cell>
          <cell r="AC2462">
            <v>27491.41</v>
          </cell>
        </row>
        <row r="2463">
          <cell r="H2463" t="str">
            <v>DY502GP1</v>
          </cell>
          <cell r="I2463">
            <v>2770.9220000000005</v>
          </cell>
          <cell r="J2463">
            <v>2949.4315000000001</v>
          </cell>
          <cell r="K2463">
            <v>2806.6239</v>
          </cell>
          <cell r="L2463">
            <v>8526.9773999999998</v>
          </cell>
          <cell r="AC2463">
            <v>5720.3535000000011</v>
          </cell>
        </row>
        <row r="2464">
          <cell r="H2464" t="str">
            <v>DY502FCP</v>
          </cell>
          <cell r="I2464">
            <v>-719.72</v>
          </cell>
          <cell r="J2464">
            <v>-719.72</v>
          </cell>
          <cell r="K2464">
            <v>-719.72</v>
          </cell>
          <cell r="L2464">
            <v>-2159.16</v>
          </cell>
          <cell r="AC2464">
            <v>-1439.44</v>
          </cell>
        </row>
        <row r="2465">
          <cell r="H2465" t="str">
            <v>DY502OPERATINGGP</v>
          </cell>
          <cell r="I2465">
            <v>2051.2020000000002</v>
          </cell>
          <cell r="J2465">
            <v>2229.7114999999999</v>
          </cell>
          <cell r="K2465">
            <v>2086.9039000000002</v>
          </cell>
          <cell r="L2465">
            <v>6367.8173999999999</v>
          </cell>
          <cell r="AC2465">
            <v>4280.9135000000006</v>
          </cell>
        </row>
        <row r="2466">
          <cell r="H2466" t="str">
            <v>DY502-ADMINISTRATION</v>
          </cell>
          <cell r="I2466">
            <v>-577.66999999999996</v>
          </cell>
          <cell r="J2466">
            <v>-577.66999999999996</v>
          </cell>
          <cell r="K2466">
            <v>-577.66999999999996</v>
          </cell>
          <cell r="L2466">
            <v>-1733.01</v>
          </cell>
          <cell r="AC2466">
            <v>-1155.3399999999999</v>
          </cell>
        </row>
        <row r="2467">
          <cell r="H2467" t="str">
            <v>DY502-MARKETING</v>
          </cell>
          <cell r="I2467">
            <v>-198.87</v>
          </cell>
          <cell r="J2467">
            <v>-198.87</v>
          </cell>
          <cell r="K2467">
            <v>-198.87</v>
          </cell>
          <cell r="L2467">
            <v>-596.61</v>
          </cell>
          <cell r="AC2467">
            <v>-397.74</v>
          </cell>
        </row>
        <row r="2468">
          <cell r="H2468" t="str">
            <v>DY502-R&amp;D</v>
          </cell>
          <cell r="I2468">
            <v>-445.09</v>
          </cell>
          <cell r="J2468">
            <v>-445.09</v>
          </cell>
          <cell r="K2468">
            <v>-445.09</v>
          </cell>
          <cell r="L2468">
            <v>-1335.27</v>
          </cell>
          <cell r="AC2468">
            <v>-890.18</v>
          </cell>
        </row>
        <row r="2469">
          <cell r="H2469" t="str">
            <v>DY502FUNCTIONALCOSTS(SG&amp;A)</v>
          </cell>
          <cell r="I2469">
            <v>-1221.6300000000001</v>
          </cell>
          <cell r="J2469">
            <v>-1221.6300000000001</v>
          </cell>
          <cell r="K2469">
            <v>-1221.6300000000001</v>
          </cell>
          <cell r="L2469">
            <v>-3664.89</v>
          </cell>
          <cell r="AC2469">
            <v>-2443.2600000000002</v>
          </cell>
        </row>
        <row r="2470">
          <cell r="H2470" t="str">
            <v>DY502OTHEREBITITEMS</v>
          </cell>
          <cell r="I2470">
            <v>-132.58000000000001</v>
          </cell>
          <cell r="J2470">
            <v>-132.58000000000001</v>
          </cell>
          <cell r="K2470">
            <v>-132.58000000000001</v>
          </cell>
          <cell r="L2470">
            <v>-397.74</v>
          </cell>
          <cell r="AC2470">
            <v>-265.16000000000003</v>
          </cell>
        </row>
        <row r="2471">
          <cell r="H2471" t="str">
            <v>DY502EBIT</v>
          </cell>
          <cell r="I2471">
            <v>696.99200000000008</v>
          </cell>
          <cell r="J2471">
            <v>875.50149999999974</v>
          </cell>
          <cell r="K2471">
            <v>732.6939000000001</v>
          </cell>
          <cell r="L2471">
            <v>2305.1873999999998</v>
          </cell>
          <cell r="AC2471">
            <v>1572.4934999999998</v>
          </cell>
        </row>
        <row r="2472">
          <cell r="H2472" t="str">
            <v>DY5021ORDERSRECEIVED</v>
          </cell>
          <cell r="I2472">
            <v>757.6</v>
          </cell>
          <cell r="J2472">
            <v>757.6</v>
          </cell>
          <cell r="K2472">
            <v>757.6</v>
          </cell>
          <cell r="L2472">
            <v>2272.8000000000002</v>
          </cell>
          <cell r="AC2472">
            <v>1515.2</v>
          </cell>
        </row>
        <row r="2473">
          <cell r="H2473" t="str">
            <v>DY5021NISEXTERNAL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AC2473">
            <v>0</v>
          </cell>
        </row>
        <row r="2474">
          <cell r="H2474" t="str">
            <v>DY5021NISINTERNAL</v>
          </cell>
          <cell r="I2474">
            <v>757.6</v>
          </cell>
          <cell r="J2474">
            <v>804.95</v>
          </cell>
          <cell r="K2474">
            <v>767.07</v>
          </cell>
          <cell r="L2474">
            <v>2329.62</v>
          </cell>
          <cell r="AC2474">
            <v>1562.55</v>
          </cell>
        </row>
        <row r="2475">
          <cell r="H2475" t="str">
            <v>DY5021NISTOTAL</v>
          </cell>
          <cell r="I2475">
            <v>757.6</v>
          </cell>
          <cell r="J2475">
            <v>804.95</v>
          </cell>
          <cell r="K2475">
            <v>767.07</v>
          </cell>
          <cell r="L2475">
            <v>2329.62</v>
          </cell>
          <cell r="AC2475">
            <v>1562.55</v>
          </cell>
        </row>
        <row r="2476">
          <cell r="H2476" t="str">
            <v>DY5021GP1</v>
          </cell>
          <cell r="I2476">
            <v>174.24800000000002</v>
          </cell>
          <cell r="J2476">
            <v>185.13850000000002</v>
          </cell>
          <cell r="K2476">
            <v>176.42610000000005</v>
          </cell>
          <cell r="L2476">
            <v>535.81260000000009</v>
          </cell>
          <cell r="AC2476">
            <v>359.38650000000007</v>
          </cell>
        </row>
        <row r="2477">
          <cell r="H2477" t="str">
            <v>DY5021FCP</v>
          </cell>
          <cell r="I2477">
            <v>-37.880000000000003</v>
          </cell>
          <cell r="J2477">
            <v>-37.880000000000003</v>
          </cell>
          <cell r="K2477">
            <v>-37.880000000000003</v>
          </cell>
          <cell r="L2477">
            <v>-113.64</v>
          </cell>
          <cell r="AC2477">
            <v>-75.760000000000005</v>
          </cell>
        </row>
        <row r="2478">
          <cell r="H2478" t="str">
            <v>DY5021OPERATINGGP</v>
          </cell>
          <cell r="I2478">
            <v>136.36800000000002</v>
          </cell>
          <cell r="J2478">
            <v>147.25850000000003</v>
          </cell>
          <cell r="K2478">
            <v>138.54610000000002</v>
          </cell>
          <cell r="L2478">
            <v>422.1726000000001</v>
          </cell>
          <cell r="AC2478">
            <v>283.62650000000008</v>
          </cell>
        </row>
        <row r="2479">
          <cell r="H2479" t="str">
            <v>DY5021-ADMINISTRATION</v>
          </cell>
          <cell r="I2479">
            <v>-37.880000000000003</v>
          </cell>
          <cell r="J2479">
            <v>-37.880000000000003</v>
          </cell>
          <cell r="K2479">
            <v>-37.880000000000003</v>
          </cell>
          <cell r="L2479">
            <v>-113.64</v>
          </cell>
          <cell r="AC2479">
            <v>-75.760000000000005</v>
          </cell>
        </row>
        <row r="2480">
          <cell r="H2480" t="str">
            <v>DY5021-MARKETING</v>
          </cell>
          <cell r="I2480">
            <v>-9.4700000000000006</v>
          </cell>
          <cell r="J2480">
            <v>-9.4700000000000006</v>
          </cell>
          <cell r="K2480">
            <v>-9.4700000000000006</v>
          </cell>
          <cell r="L2480">
            <v>-28.41</v>
          </cell>
          <cell r="AC2480">
            <v>-18.940000000000001</v>
          </cell>
        </row>
        <row r="2481">
          <cell r="H2481" t="str">
            <v>DY5021-R&amp;D</v>
          </cell>
          <cell r="I2481">
            <v>-28.41</v>
          </cell>
          <cell r="J2481">
            <v>-28.41</v>
          </cell>
          <cell r="K2481">
            <v>-28.41</v>
          </cell>
          <cell r="L2481">
            <v>-85.23</v>
          </cell>
          <cell r="AC2481">
            <v>-56.82</v>
          </cell>
        </row>
        <row r="2482">
          <cell r="H2482" t="str">
            <v>DY5021FUNCTIONALCOSTS(SG&amp;A)</v>
          </cell>
          <cell r="I2482">
            <v>-75.760000000000005</v>
          </cell>
          <cell r="J2482">
            <v>-75.760000000000005</v>
          </cell>
          <cell r="K2482">
            <v>-75.760000000000005</v>
          </cell>
          <cell r="L2482">
            <v>-227.28</v>
          </cell>
          <cell r="AC2482">
            <v>-151.52000000000001</v>
          </cell>
        </row>
        <row r="2483">
          <cell r="H2483" t="str">
            <v>DY5021OTHEREBITITEMS</v>
          </cell>
          <cell r="I2483">
            <v>-9.4700000000000006</v>
          </cell>
          <cell r="J2483">
            <v>-9.4700000000000006</v>
          </cell>
          <cell r="K2483">
            <v>-9.4700000000000006</v>
          </cell>
          <cell r="L2483">
            <v>-28.41</v>
          </cell>
          <cell r="AC2483">
            <v>-18.940000000000001</v>
          </cell>
        </row>
        <row r="2484">
          <cell r="H2484" t="str">
            <v>DY5021EBIT</v>
          </cell>
          <cell r="I2484">
            <v>51.138000000000019</v>
          </cell>
          <cell r="J2484">
            <v>62.028500000000022</v>
          </cell>
          <cell r="K2484">
            <v>53.31610000000002</v>
          </cell>
          <cell r="L2484">
            <v>166.48260000000008</v>
          </cell>
          <cell r="AC2484">
            <v>113.16650000000004</v>
          </cell>
        </row>
        <row r="2485">
          <cell r="H2485" t="str">
            <v>DY502ORDERSRECEIVED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AC2485">
            <v>0</v>
          </cell>
        </row>
        <row r="2486">
          <cell r="H2486" t="str">
            <v>DY502NISEXTERNAL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AC2486">
            <v>0</v>
          </cell>
        </row>
        <row r="2487">
          <cell r="H2487" t="str">
            <v>DY502NISINTERNAL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AC2487">
            <v>0</v>
          </cell>
        </row>
        <row r="2488">
          <cell r="H2488" t="str">
            <v>DY502NISTOTAL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AC2488">
            <v>0</v>
          </cell>
        </row>
        <row r="2489">
          <cell r="H2489" t="str">
            <v>DY502GP1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AC2489">
            <v>0</v>
          </cell>
        </row>
        <row r="2490">
          <cell r="H2490" t="str">
            <v>DY502FCP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AC2490">
            <v>0</v>
          </cell>
        </row>
        <row r="2491">
          <cell r="H2491" t="str">
            <v>DY502OPERATINGGP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AC2491">
            <v>0</v>
          </cell>
        </row>
        <row r="2492">
          <cell r="H2492" t="str">
            <v>DY502-ADMINISTRATION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AC2492">
            <v>0</v>
          </cell>
        </row>
        <row r="2493">
          <cell r="H2493" t="str">
            <v>DY502-MARKETING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AC2493">
            <v>0</v>
          </cell>
        </row>
        <row r="2494">
          <cell r="H2494" t="str">
            <v>DY502-R&amp;D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AC2494">
            <v>0</v>
          </cell>
        </row>
        <row r="2495">
          <cell r="H2495" t="str">
            <v>DY502FUNCTIONALCOSTS(SG&amp;A)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AC2495">
            <v>0</v>
          </cell>
        </row>
        <row r="2496">
          <cell r="H2496" t="str">
            <v>DY502OTHEREBITITEMS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AC2496">
            <v>0</v>
          </cell>
        </row>
        <row r="2497">
          <cell r="H2497" t="str">
            <v>DY502EBIT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AC2497">
            <v>0</v>
          </cell>
        </row>
        <row r="2498">
          <cell r="H2498"/>
        </row>
      </sheetData>
      <sheetData sheetId="39">
        <row r="13">
          <cell r="AV13" t="str">
            <v>0601Accumulated</v>
          </cell>
          <cell r="AW13" t="str">
            <v>0602Accumulated</v>
          </cell>
          <cell r="AX13" t="str">
            <v>0603Accumulated</v>
          </cell>
          <cell r="AY13" t="str">
            <v>0604Accumulated</v>
          </cell>
          <cell r="AZ13" t="str">
            <v>0605Accumulated</v>
          </cell>
          <cell r="BA13" t="str">
            <v>0606Accumulated</v>
          </cell>
          <cell r="BB13" t="str">
            <v>0607Accumulated</v>
          </cell>
          <cell r="BC13" t="str">
            <v>0608Accumulated</v>
          </cell>
          <cell r="BD13" t="str">
            <v>0609Accumulated</v>
          </cell>
          <cell r="BE13" t="str">
            <v>0609Accumulated</v>
          </cell>
          <cell r="BF13" t="str">
            <v>0610Accumulated</v>
          </cell>
          <cell r="BG13" t="str">
            <v>0611Accumulated</v>
          </cell>
          <cell r="BH13" t="str">
            <v>0612Accumulated</v>
          </cell>
          <cell r="BI13" t="str">
            <v>0701Accumulated</v>
          </cell>
          <cell r="BJ13" t="str">
            <v>0702Accumulated</v>
          </cell>
          <cell r="BK13" t="str">
            <v>0703Accumulated</v>
          </cell>
          <cell r="BL13" t="str">
            <v>0704Accumulated</v>
          </cell>
          <cell r="BM13" t="str">
            <v>0705Accumulated</v>
          </cell>
          <cell r="BN13" t="str">
            <v>0706Accumulated</v>
          </cell>
          <cell r="BO13" t="str">
            <v>0707Accumulated</v>
          </cell>
          <cell r="BP13" t="str">
            <v>0708Accumulated</v>
          </cell>
          <cell r="BQ13" t="str">
            <v>0709Accumulated</v>
          </cell>
          <cell r="BR13" t="str">
            <v>0710Accumulated</v>
          </cell>
          <cell r="BS13" t="str">
            <v>0711Accumulated</v>
          </cell>
          <cell r="BT13" t="str">
            <v>0712Accumulated</v>
          </cell>
          <cell r="BU13" t="str">
            <v>0801Accumulated</v>
          </cell>
          <cell r="BV13" t="str">
            <v>0802Accumulated</v>
          </cell>
          <cell r="BW13" t="str">
            <v>0803Accumulated</v>
          </cell>
          <cell r="BX13" t="str">
            <v>0804Accumulated</v>
          </cell>
          <cell r="BY13" t="str">
            <v>0805Accumulated</v>
          </cell>
          <cell r="BZ13" t="str">
            <v>0806Accumulated</v>
          </cell>
          <cell r="CA13" t="str">
            <v>0807Accumulated</v>
          </cell>
          <cell r="CB13" t="str">
            <v>0808Accumulated</v>
          </cell>
          <cell r="CC13" t="str">
            <v>0809Accumulated</v>
          </cell>
          <cell r="CD13" t="str">
            <v>0810Accumulated</v>
          </cell>
          <cell r="CE13" t="str">
            <v>0811Accumulated</v>
          </cell>
          <cell r="CF13" t="str">
            <v>0812Accumulated</v>
          </cell>
        </row>
        <row r="14">
          <cell r="AV14">
            <v>41</v>
          </cell>
          <cell r="AW14">
            <v>42</v>
          </cell>
          <cell r="AX14">
            <v>43</v>
          </cell>
          <cell r="AY14">
            <v>44</v>
          </cell>
          <cell r="AZ14">
            <v>45</v>
          </cell>
          <cell r="BA14">
            <v>46</v>
          </cell>
          <cell r="BB14">
            <v>47</v>
          </cell>
          <cell r="BC14">
            <v>48</v>
          </cell>
          <cell r="BD14">
            <v>49</v>
          </cell>
          <cell r="BE14">
            <v>50</v>
          </cell>
          <cell r="BF14">
            <v>51</v>
          </cell>
          <cell r="BG14">
            <v>52</v>
          </cell>
          <cell r="BH14">
            <v>53</v>
          </cell>
          <cell r="BI14">
            <v>54</v>
          </cell>
          <cell r="BJ14">
            <v>55</v>
          </cell>
          <cell r="BK14">
            <v>56</v>
          </cell>
          <cell r="BL14">
            <v>57</v>
          </cell>
          <cell r="BM14">
            <v>58</v>
          </cell>
          <cell r="BN14">
            <v>59</v>
          </cell>
          <cell r="BO14">
            <v>60</v>
          </cell>
          <cell r="BP14">
            <v>61</v>
          </cell>
          <cell r="BQ14">
            <v>62</v>
          </cell>
          <cell r="BR14">
            <v>63</v>
          </cell>
          <cell r="BS14">
            <v>64</v>
          </cell>
          <cell r="BT14">
            <v>65</v>
          </cell>
          <cell r="BU14">
            <v>66</v>
          </cell>
          <cell r="BV14">
            <v>67</v>
          </cell>
          <cell r="BW14">
            <v>68</v>
          </cell>
          <cell r="BX14">
            <v>69</v>
          </cell>
          <cell r="BY14">
            <v>70</v>
          </cell>
          <cell r="BZ14">
            <v>71</v>
          </cell>
          <cell r="CA14">
            <v>72</v>
          </cell>
          <cell r="CB14">
            <v>73</v>
          </cell>
          <cell r="CC14">
            <v>74</v>
          </cell>
          <cell r="CD14">
            <v>75</v>
          </cell>
          <cell r="CE14">
            <v>76</v>
          </cell>
          <cell r="CF14">
            <v>77</v>
          </cell>
        </row>
        <row r="17">
          <cell r="H17" t="str">
            <v>DYGR000030</v>
          </cell>
          <cell r="I17" t="str">
            <v>Order backlog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</row>
        <row r="18">
          <cell r="H18" t="str">
            <v>DYGR000040</v>
          </cell>
          <cell r="I18" t="str">
            <v>Orders received</v>
          </cell>
          <cell r="J18">
            <v>4415</v>
          </cell>
          <cell r="K18">
            <v>4381</v>
          </cell>
          <cell r="L18">
            <v>4853</v>
          </cell>
          <cell r="M18">
            <v>4712</v>
          </cell>
          <cell r="N18">
            <v>4727</v>
          </cell>
          <cell r="O18">
            <v>4802</v>
          </cell>
          <cell r="P18">
            <v>4700</v>
          </cell>
          <cell r="Q18">
            <v>4487</v>
          </cell>
          <cell r="R18">
            <v>4879</v>
          </cell>
          <cell r="S18">
            <v>4364</v>
          </cell>
          <cell r="T18">
            <v>4143</v>
          </cell>
          <cell r="U18">
            <v>3908</v>
          </cell>
          <cell r="V18">
            <v>0</v>
          </cell>
          <cell r="W18">
            <v>0</v>
          </cell>
          <cell r="X18">
            <v>0</v>
          </cell>
          <cell r="Y18">
            <v>180051</v>
          </cell>
          <cell r="Z18">
            <v>51894</v>
          </cell>
          <cell r="AA18">
            <v>48760</v>
          </cell>
          <cell r="AB18">
            <v>46182</v>
          </cell>
          <cell r="AC18">
            <v>48126</v>
          </cell>
          <cell r="AD18">
            <v>52001</v>
          </cell>
          <cell r="AE18">
            <v>48019</v>
          </cell>
          <cell r="AF18">
            <v>47432</v>
          </cell>
          <cell r="AG18">
            <v>37328</v>
          </cell>
          <cell r="AH18">
            <v>52196.333333333336</v>
          </cell>
          <cell r="AI18">
            <v>52196.333333333336</v>
          </cell>
          <cell r="AJ18">
            <v>52196.333333333336</v>
          </cell>
          <cell r="AK18">
            <v>54098</v>
          </cell>
          <cell r="AL18">
            <v>54098</v>
          </cell>
          <cell r="AM18">
            <v>54098</v>
          </cell>
          <cell r="AN18">
            <v>52668.666666666664</v>
          </cell>
          <cell r="AO18">
            <v>52668.666666666664</v>
          </cell>
          <cell r="AP18">
            <v>52668.666666666664</v>
          </cell>
          <cell r="AQ18">
            <v>48167.666666666664</v>
          </cell>
          <cell r="AR18">
            <v>48167.666666666664</v>
          </cell>
          <cell r="AS18">
            <v>48167.666666666664</v>
          </cell>
          <cell r="AV18">
            <v>4415</v>
          </cell>
          <cell r="AW18">
            <v>8796</v>
          </cell>
          <cell r="AX18">
            <v>13649</v>
          </cell>
          <cell r="AY18">
            <v>18361</v>
          </cell>
          <cell r="AZ18">
            <v>23088</v>
          </cell>
          <cell r="BA18">
            <v>27890</v>
          </cell>
          <cell r="BB18">
            <v>32590</v>
          </cell>
          <cell r="BC18">
            <v>37077</v>
          </cell>
          <cell r="BD18">
            <v>41956</v>
          </cell>
          <cell r="BE18">
            <v>41956</v>
          </cell>
          <cell r="BF18">
            <v>46320</v>
          </cell>
          <cell r="BG18">
            <v>50463</v>
          </cell>
          <cell r="BH18">
            <v>54371</v>
          </cell>
          <cell r="BI18">
            <v>0</v>
          </cell>
          <cell r="BJ18">
            <v>0</v>
          </cell>
          <cell r="BK18">
            <v>0</v>
          </cell>
          <cell r="BL18">
            <v>180051</v>
          </cell>
          <cell r="BM18">
            <v>231945</v>
          </cell>
          <cell r="BN18">
            <v>280705</v>
          </cell>
          <cell r="BO18">
            <v>326887</v>
          </cell>
          <cell r="BP18">
            <v>375013</v>
          </cell>
          <cell r="BQ18">
            <v>427014</v>
          </cell>
          <cell r="BR18">
            <v>475033</v>
          </cell>
          <cell r="BS18">
            <v>522465</v>
          </cell>
          <cell r="BT18">
            <v>559793</v>
          </cell>
          <cell r="BU18">
            <v>52196.333333333336</v>
          </cell>
          <cell r="BV18">
            <v>104392.66666666667</v>
          </cell>
          <cell r="BW18">
            <v>156589</v>
          </cell>
          <cell r="BX18">
            <v>209736.16666666666</v>
          </cell>
          <cell r="BY18">
            <v>262883.33333333331</v>
          </cell>
          <cell r="BZ18">
            <v>318883</v>
          </cell>
          <cell r="CA18">
            <v>371870.66666666669</v>
          </cell>
          <cell r="CB18">
            <v>424858.33333333337</v>
          </cell>
          <cell r="CC18">
            <v>476889</v>
          </cell>
          <cell r="CD18">
            <v>528671.66666666663</v>
          </cell>
          <cell r="CE18">
            <v>580454.33333333326</v>
          </cell>
          <cell r="CF18">
            <v>621392</v>
          </cell>
        </row>
        <row r="19">
          <cell r="H19" t="str">
            <v>DYGR100030</v>
          </cell>
          <cell r="I19" t="str">
            <v>Net sales</v>
          </cell>
          <cell r="J19">
            <v>4415</v>
          </cell>
          <cell r="K19">
            <v>4381</v>
          </cell>
          <cell r="L19">
            <v>4853</v>
          </cell>
          <cell r="M19">
            <v>4712</v>
          </cell>
          <cell r="N19">
            <v>4727</v>
          </cell>
          <cell r="O19">
            <v>4802</v>
          </cell>
          <cell r="P19">
            <v>4700</v>
          </cell>
          <cell r="Q19">
            <v>4487</v>
          </cell>
          <cell r="R19">
            <v>4879</v>
          </cell>
          <cell r="S19">
            <v>4364</v>
          </cell>
          <cell r="T19">
            <v>4143</v>
          </cell>
          <cell r="U19">
            <v>3908</v>
          </cell>
          <cell r="V19">
            <v>0</v>
          </cell>
          <cell r="W19">
            <v>0</v>
          </cell>
          <cell r="X19">
            <v>0</v>
          </cell>
          <cell r="Y19">
            <v>180051</v>
          </cell>
          <cell r="Z19">
            <v>51894</v>
          </cell>
          <cell r="AA19">
            <v>48760</v>
          </cell>
          <cell r="AB19">
            <v>46182</v>
          </cell>
          <cell r="AC19">
            <v>48126</v>
          </cell>
          <cell r="AD19">
            <v>52001</v>
          </cell>
          <cell r="AE19">
            <v>48019</v>
          </cell>
          <cell r="AF19">
            <v>47432</v>
          </cell>
          <cell r="AG19">
            <v>37328</v>
          </cell>
          <cell r="AH19">
            <v>52196.333333333336</v>
          </cell>
          <cell r="AI19">
            <v>52196.333333333336</v>
          </cell>
          <cell r="AJ19">
            <v>52196.333333333336</v>
          </cell>
          <cell r="AK19">
            <v>54098</v>
          </cell>
          <cell r="AL19">
            <v>54098</v>
          </cell>
          <cell r="AM19">
            <v>54098</v>
          </cell>
          <cell r="AN19">
            <v>52668.666666666664</v>
          </cell>
          <cell r="AO19">
            <v>52668.666666666664</v>
          </cell>
          <cell r="AP19">
            <v>52668.666666666664</v>
          </cell>
          <cell r="AQ19">
            <v>48167.666666666664</v>
          </cell>
          <cell r="AR19">
            <v>48167.666666666664</v>
          </cell>
          <cell r="AS19">
            <v>48167.666666666664</v>
          </cell>
          <cell r="AV19">
            <v>4415</v>
          </cell>
          <cell r="AW19">
            <v>8796</v>
          </cell>
          <cell r="AX19">
            <v>13649</v>
          </cell>
          <cell r="AY19">
            <v>18361</v>
          </cell>
          <cell r="AZ19">
            <v>23088</v>
          </cell>
          <cell r="BA19">
            <v>27890</v>
          </cell>
          <cell r="BB19">
            <v>32590</v>
          </cell>
          <cell r="BC19">
            <v>37077</v>
          </cell>
          <cell r="BD19">
            <v>41956</v>
          </cell>
          <cell r="BE19">
            <v>41956</v>
          </cell>
          <cell r="BF19">
            <v>46320</v>
          </cell>
          <cell r="BG19">
            <v>50463</v>
          </cell>
          <cell r="BH19">
            <v>54371</v>
          </cell>
          <cell r="BI19">
            <v>0</v>
          </cell>
          <cell r="BJ19">
            <v>0</v>
          </cell>
          <cell r="BK19">
            <v>0</v>
          </cell>
          <cell r="BL19">
            <v>180051</v>
          </cell>
          <cell r="BM19">
            <v>231945</v>
          </cell>
          <cell r="BN19">
            <v>280705</v>
          </cell>
          <cell r="BO19">
            <v>326887</v>
          </cell>
          <cell r="BP19">
            <v>375013</v>
          </cell>
          <cell r="BQ19">
            <v>427014</v>
          </cell>
          <cell r="BR19">
            <v>475033</v>
          </cell>
          <cell r="BS19">
            <v>522465</v>
          </cell>
          <cell r="BT19">
            <v>559793</v>
          </cell>
          <cell r="BU19">
            <v>52196.333333333336</v>
          </cell>
          <cell r="BV19">
            <v>104392.66666666667</v>
          </cell>
          <cell r="BW19">
            <v>156589</v>
          </cell>
          <cell r="BX19">
            <v>209736.16666666666</v>
          </cell>
          <cell r="BY19">
            <v>262883.33333333331</v>
          </cell>
          <cell r="BZ19">
            <v>318883</v>
          </cell>
          <cell r="CA19">
            <v>371870.66666666669</v>
          </cell>
          <cell r="CB19">
            <v>424858.33333333337</v>
          </cell>
          <cell r="CC19">
            <v>476889</v>
          </cell>
          <cell r="CD19">
            <v>528671.66666666663</v>
          </cell>
          <cell r="CE19">
            <v>580454.33333333326</v>
          </cell>
          <cell r="CF19">
            <v>621392</v>
          </cell>
        </row>
        <row r="20">
          <cell r="H20" t="str">
            <v>DYGR100060</v>
          </cell>
          <cell r="I20" t="str">
            <v>COGS1</v>
          </cell>
          <cell r="J20">
            <v>-2138</v>
          </cell>
          <cell r="K20">
            <v>-2092</v>
          </cell>
          <cell r="L20">
            <v>-2341</v>
          </cell>
          <cell r="M20">
            <v>-2322</v>
          </cell>
          <cell r="N20">
            <v>-2408</v>
          </cell>
          <cell r="O20">
            <v>-2368</v>
          </cell>
          <cell r="P20">
            <v>-2329</v>
          </cell>
          <cell r="Q20">
            <v>-2277</v>
          </cell>
          <cell r="R20">
            <v>-1934</v>
          </cell>
          <cell r="S20">
            <v>-2613</v>
          </cell>
          <cell r="T20">
            <v>-1972</v>
          </cell>
          <cell r="U20">
            <v>-1719</v>
          </cell>
          <cell r="V20">
            <v>0</v>
          </cell>
          <cell r="W20">
            <v>0</v>
          </cell>
          <cell r="X20">
            <v>0</v>
          </cell>
          <cell r="Y20">
            <v>-86622</v>
          </cell>
          <cell r="Z20">
            <v>-25901</v>
          </cell>
          <cell r="AA20">
            <v>-24289</v>
          </cell>
          <cell r="AB20">
            <v>-22663</v>
          </cell>
          <cell r="AC20">
            <v>-23897</v>
          </cell>
          <cell r="AD20">
            <v>-25162</v>
          </cell>
          <cell r="AE20">
            <v>-23513</v>
          </cell>
          <cell r="AF20">
            <v>-23465</v>
          </cell>
          <cell r="AG20">
            <v>-9749</v>
          </cell>
          <cell r="AH20">
            <v>-26044.666666666668</v>
          </cell>
          <cell r="AI20">
            <v>-26044.666666666668</v>
          </cell>
          <cell r="AJ20">
            <v>-26044.666666666668</v>
          </cell>
          <cell r="AK20">
            <v>-26266.333333333332</v>
          </cell>
          <cell r="AL20">
            <v>-26266.333333333332</v>
          </cell>
          <cell r="AM20">
            <v>-26266.333333333332</v>
          </cell>
          <cell r="AN20">
            <v>-24031.666666666668</v>
          </cell>
          <cell r="AO20">
            <v>-24031.666666666668</v>
          </cell>
          <cell r="AP20">
            <v>-24031.666666666668</v>
          </cell>
          <cell r="AQ20">
            <v>-20344.666666666668</v>
          </cell>
          <cell r="AR20">
            <v>-20344.666666666668</v>
          </cell>
          <cell r="AS20">
            <v>-20344.666666666668</v>
          </cell>
          <cell r="AV20">
            <v>-2138</v>
          </cell>
          <cell r="AW20">
            <v>-4230</v>
          </cell>
          <cell r="AX20">
            <v>-6571</v>
          </cell>
          <cell r="AY20">
            <v>-8893</v>
          </cell>
          <cell r="AZ20">
            <v>-11301</v>
          </cell>
          <cell r="BA20">
            <v>-13669</v>
          </cell>
          <cell r="BB20">
            <v>-15998</v>
          </cell>
          <cell r="BC20">
            <v>-18275</v>
          </cell>
          <cell r="BD20">
            <v>-20209</v>
          </cell>
          <cell r="BE20">
            <v>-20209</v>
          </cell>
          <cell r="BF20">
            <v>-22822</v>
          </cell>
          <cell r="BG20">
            <v>-24794</v>
          </cell>
          <cell r="BH20">
            <v>-26513</v>
          </cell>
          <cell r="BI20">
            <v>0</v>
          </cell>
          <cell r="BJ20">
            <v>0</v>
          </cell>
          <cell r="BK20">
            <v>0</v>
          </cell>
          <cell r="BL20">
            <v>-86622</v>
          </cell>
          <cell r="BM20">
            <v>-112523</v>
          </cell>
          <cell r="BN20">
            <v>-136812</v>
          </cell>
          <cell r="BO20">
            <v>-159475</v>
          </cell>
          <cell r="BP20">
            <v>-183372</v>
          </cell>
          <cell r="BQ20">
            <v>-208534</v>
          </cell>
          <cell r="BR20">
            <v>-232047</v>
          </cell>
          <cell r="BS20">
            <v>-255512</v>
          </cell>
          <cell r="BT20">
            <v>-265261</v>
          </cell>
          <cell r="BU20">
            <v>-26044.666666666668</v>
          </cell>
          <cell r="BV20">
            <v>-52089.333333333336</v>
          </cell>
          <cell r="BW20">
            <v>-78134</v>
          </cell>
          <cell r="BX20">
            <v>-104289.5</v>
          </cell>
          <cell r="BY20">
            <v>-130445</v>
          </cell>
          <cell r="BZ20">
            <v>-156933</v>
          </cell>
          <cell r="CA20">
            <v>-182380.55555555556</v>
          </cell>
          <cell r="CB20">
            <v>-207828.11111111112</v>
          </cell>
          <cell r="CC20">
            <v>-229028</v>
          </cell>
          <cell r="CD20">
            <v>-253199.83333333334</v>
          </cell>
          <cell r="CE20">
            <v>-277371.66666666669</v>
          </cell>
          <cell r="CF20">
            <v>-290062</v>
          </cell>
        </row>
        <row r="21">
          <cell r="H21" t="str">
            <v>DYGR100090</v>
          </cell>
          <cell r="I21" t="str">
            <v xml:space="preserve">GP1   </v>
          </cell>
          <cell r="J21">
            <v>2277</v>
          </cell>
          <cell r="K21">
            <v>2289</v>
          </cell>
          <cell r="L21">
            <v>2512</v>
          </cell>
          <cell r="M21">
            <v>2390</v>
          </cell>
          <cell r="N21">
            <v>2319</v>
          </cell>
          <cell r="O21">
            <v>2434</v>
          </cell>
          <cell r="P21">
            <v>2371</v>
          </cell>
          <cell r="Q21">
            <v>2210</v>
          </cell>
          <cell r="R21">
            <v>2945</v>
          </cell>
          <cell r="S21">
            <v>1751</v>
          </cell>
          <cell r="T21">
            <v>2171</v>
          </cell>
          <cell r="U21">
            <v>2189</v>
          </cell>
          <cell r="V21">
            <v>0</v>
          </cell>
          <cell r="W21">
            <v>0</v>
          </cell>
          <cell r="X21">
            <v>0</v>
          </cell>
          <cell r="Y21">
            <v>93429</v>
          </cell>
          <cell r="Z21">
            <v>25993</v>
          </cell>
          <cell r="AA21">
            <v>24471</v>
          </cell>
          <cell r="AB21">
            <v>23519</v>
          </cell>
          <cell r="AC21">
            <v>24229</v>
          </cell>
          <cell r="AD21">
            <v>26839</v>
          </cell>
          <cell r="AE21">
            <v>24506</v>
          </cell>
          <cell r="AF21">
            <v>23967</v>
          </cell>
          <cell r="AG21">
            <v>27579</v>
          </cell>
          <cell r="AH21">
            <v>26151.666666666668</v>
          </cell>
          <cell r="AI21">
            <v>26151.666666666668</v>
          </cell>
          <cell r="AJ21">
            <v>26151.666666666668</v>
          </cell>
          <cell r="AK21">
            <v>27831.666666666668</v>
          </cell>
          <cell r="AL21">
            <v>27831.666666666668</v>
          </cell>
          <cell r="AM21">
            <v>27831.666666666668</v>
          </cell>
          <cell r="AN21">
            <v>28637</v>
          </cell>
          <cell r="AO21">
            <v>28637</v>
          </cell>
          <cell r="AP21">
            <v>28637</v>
          </cell>
          <cell r="AQ21">
            <v>27823</v>
          </cell>
          <cell r="AR21">
            <v>27823</v>
          </cell>
          <cell r="AS21">
            <v>27823</v>
          </cell>
          <cell r="AV21">
            <v>2277</v>
          </cell>
          <cell r="AW21">
            <v>4566</v>
          </cell>
          <cell r="AX21">
            <v>7078</v>
          </cell>
          <cell r="AY21">
            <v>9468</v>
          </cell>
          <cell r="AZ21">
            <v>11787</v>
          </cell>
          <cell r="BA21">
            <v>14221</v>
          </cell>
          <cell r="BB21">
            <v>16592</v>
          </cell>
          <cell r="BC21">
            <v>18802</v>
          </cell>
          <cell r="BD21">
            <v>21747</v>
          </cell>
          <cell r="BE21">
            <v>21747</v>
          </cell>
          <cell r="BF21">
            <v>23498</v>
          </cell>
          <cell r="BG21">
            <v>25669</v>
          </cell>
          <cell r="BH21">
            <v>27858</v>
          </cell>
          <cell r="BI21">
            <v>0</v>
          </cell>
          <cell r="BJ21">
            <v>0</v>
          </cell>
          <cell r="BK21">
            <v>0</v>
          </cell>
          <cell r="BL21">
            <v>93429</v>
          </cell>
          <cell r="BM21">
            <v>119422</v>
          </cell>
          <cell r="BN21">
            <v>143893</v>
          </cell>
          <cell r="BO21">
            <v>167412</v>
          </cell>
          <cell r="BP21">
            <v>191641</v>
          </cell>
          <cell r="BQ21">
            <v>218480</v>
          </cell>
          <cell r="BR21">
            <v>242986</v>
          </cell>
          <cell r="BS21">
            <v>266953</v>
          </cell>
          <cell r="BT21">
            <v>294532</v>
          </cell>
          <cell r="BU21">
            <v>26151.666666666668</v>
          </cell>
          <cell r="BV21">
            <v>52303.333333333336</v>
          </cell>
          <cell r="BW21">
            <v>78455</v>
          </cell>
          <cell r="BX21">
            <v>105446.66666666667</v>
          </cell>
          <cell r="BY21">
            <v>132438.33333333334</v>
          </cell>
          <cell r="BZ21">
            <v>161950</v>
          </cell>
          <cell r="CA21">
            <v>189490.11111111112</v>
          </cell>
          <cell r="CB21">
            <v>217030.22222222225</v>
          </cell>
          <cell r="CC21">
            <v>247861</v>
          </cell>
          <cell r="CD21">
            <v>275471.83333333331</v>
          </cell>
          <cell r="CE21">
            <v>303082.66666666663</v>
          </cell>
          <cell r="CF21">
            <v>331330</v>
          </cell>
        </row>
        <row r="22">
          <cell r="H22" t="str">
            <v>DYGR</v>
          </cell>
          <cell r="I22" t="str">
            <v>GP1 %</v>
          </cell>
          <cell r="J22">
            <v>0.51574178935447335</v>
          </cell>
          <cell r="K22">
            <v>0.52248345126683404</v>
          </cell>
          <cell r="L22">
            <v>0.51761796826705131</v>
          </cell>
          <cell r="M22">
            <v>0.50721561969439732</v>
          </cell>
          <cell r="N22">
            <v>0.49058599534588532</v>
          </cell>
          <cell r="O22">
            <v>0.50687213660974595</v>
          </cell>
          <cell r="P22">
            <v>0.50446808510638297</v>
          </cell>
          <cell r="Q22">
            <v>0.49253398707376866</v>
          </cell>
          <cell r="R22">
            <v>0.6036072965771675</v>
          </cell>
          <cell r="S22">
            <v>0.40123739688359306</v>
          </cell>
          <cell r="T22">
            <v>0.52401641322713011</v>
          </cell>
          <cell r="U22">
            <v>0.56013306038894572</v>
          </cell>
          <cell r="V22">
            <v>0</v>
          </cell>
          <cell r="W22">
            <v>0</v>
          </cell>
          <cell r="X22">
            <v>0</v>
          </cell>
          <cell r="Y22">
            <v>0.51890297748971126</v>
          </cell>
          <cell r="Z22">
            <v>0.50088642232242653</v>
          </cell>
          <cell r="AA22">
            <v>0.5018662838392125</v>
          </cell>
          <cell r="AB22">
            <v>0.50926768004850376</v>
          </cell>
          <cell r="AC22">
            <v>0.50344927897602132</v>
          </cell>
          <cell r="AD22">
            <v>0.51612468990980942</v>
          </cell>
          <cell r="AE22">
            <v>0.51033965721901742</v>
          </cell>
          <cell r="AF22">
            <v>0.50529178613594194</v>
          </cell>
          <cell r="AG22">
            <v>0.73882876125160735</v>
          </cell>
          <cell r="AH22">
            <v>0.50102497621161124</v>
          </cell>
          <cell r="AI22">
            <v>0.50102497621161124</v>
          </cell>
          <cell r="AJ22">
            <v>0.50102497621161124</v>
          </cell>
          <cell r="AK22">
            <v>0.50786652157687939</v>
          </cell>
          <cell r="AL22">
            <v>0.50786652157687939</v>
          </cell>
          <cell r="AM22">
            <v>0.50786652157687939</v>
          </cell>
          <cell r="AN22">
            <v>0.5197456850545934</v>
          </cell>
          <cell r="AO22">
            <v>0.5197456850545934</v>
          </cell>
          <cell r="AP22">
            <v>0.5197456850545934</v>
          </cell>
          <cell r="AQ22">
            <v>0.53320609212864023</v>
          </cell>
          <cell r="AR22">
            <v>0.53320609212864023</v>
          </cell>
          <cell r="AS22">
            <v>0.53320609212864023</v>
          </cell>
          <cell r="AV22">
            <v>0.51574178935447335</v>
          </cell>
          <cell r="AW22">
            <v>0.51909959072305589</v>
          </cell>
          <cell r="AX22">
            <v>0.51857278921532712</v>
          </cell>
          <cell r="AY22">
            <v>0.51565818855182177</v>
          </cell>
          <cell r="AZ22">
            <v>0.51052494802494808</v>
          </cell>
          <cell r="BA22">
            <v>0.50989602007888135</v>
          </cell>
          <cell r="BB22">
            <v>0.50911322491561828</v>
          </cell>
          <cell r="BC22">
            <v>0.50710683172856486</v>
          </cell>
          <cell r="BD22">
            <v>0.51832872533129948</v>
          </cell>
          <cell r="BE22">
            <v>0.51832872533129948</v>
          </cell>
          <cell r="BF22">
            <v>0.50729706390328155</v>
          </cell>
          <cell r="BG22">
            <v>0.50866971840754616</v>
          </cell>
          <cell r="BH22">
            <v>0.51236872597524419</v>
          </cell>
          <cell r="BI22">
            <v>0</v>
          </cell>
          <cell r="BJ22">
            <v>0</v>
          </cell>
          <cell r="BK22">
            <v>0</v>
          </cell>
          <cell r="BL22">
            <v>0.51890297748971126</v>
          </cell>
          <cell r="BM22">
            <v>0.51487206018668219</v>
          </cell>
          <cell r="BN22">
            <v>0.51261288541351235</v>
          </cell>
          <cell r="BO22">
            <v>0.51214028089217378</v>
          </cell>
          <cell r="BP22">
            <v>0.51102495113502733</v>
          </cell>
          <cell r="BQ22">
            <v>0.51164598818774087</v>
          </cell>
          <cell r="BR22">
            <v>0.51151393692648717</v>
          </cell>
          <cell r="BS22">
            <v>0.51094905878862695</v>
          </cell>
          <cell r="BT22">
            <v>0.52614448555090898</v>
          </cell>
          <cell r="BU22">
            <v>0.50102497621161124</v>
          </cell>
          <cell r="BV22">
            <v>0.50102497621161124</v>
          </cell>
          <cell r="BW22">
            <v>0.50102497621161124</v>
          </cell>
          <cell r="BX22">
            <v>0.50275862452589248</v>
          </cell>
          <cell r="BY22">
            <v>0.50379128891143099</v>
          </cell>
          <cell r="BZ22">
            <v>0.50786652157687928</v>
          </cell>
          <cell r="CA22">
            <v>0.5095591776830416</v>
          </cell>
          <cell r="CB22">
            <v>0.51082962294621082</v>
          </cell>
          <cell r="CC22">
            <v>0.5197456850545934</v>
          </cell>
          <cell r="CD22">
            <v>0.52106411351721138</v>
          </cell>
          <cell r="CE22">
            <v>0.52555852560439342</v>
          </cell>
          <cell r="CF22">
            <v>0.53320609212864023</v>
          </cell>
        </row>
        <row r="23">
          <cell r="H23" t="str">
            <v>DYGR100150</v>
          </cell>
          <cell r="I23" t="str">
            <v>Fixed costs prod.</v>
          </cell>
          <cell r="J23">
            <v>-138</v>
          </cell>
          <cell r="K23">
            <v>-154</v>
          </cell>
          <cell r="L23">
            <v>-141</v>
          </cell>
          <cell r="M23">
            <v>-149</v>
          </cell>
          <cell r="N23">
            <v>-151</v>
          </cell>
          <cell r="O23">
            <v>-147</v>
          </cell>
          <cell r="P23">
            <v>-152</v>
          </cell>
          <cell r="Q23">
            <v>-147</v>
          </cell>
          <cell r="R23">
            <v>-146</v>
          </cell>
          <cell r="S23">
            <v>-149</v>
          </cell>
          <cell r="T23">
            <v>-144</v>
          </cell>
          <cell r="U23">
            <v>-138</v>
          </cell>
          <cell r="V23">
            <v>0</v>
          </cell>
          <cell r="W23">
            <v>0</v>
          </cell>
          <cell r="X23">
            <v>0</v>
          </cell>
          <cell r="Y23">
            <v>-8294</v>
          </cell>
          <cell r="Z23">
            <v>-2067</v>
          </cell>
          <cell r="AA23">
            <v>-2101</v>
          </cell>
          <cell r="AB23">
            <v>-2075</v>
          </cell>
          <cell r="AC23">
            <v>-2066</v>
          </cell>
          <cell r="AD23">
            <v>-2061</v>
          </cell>
          <cell r="AE23">
            <v>-2092</v>
          </cell>
          <cell r="AF23">
            <v>-2097</v>
          </cell>
          <cell r="AG23">
            <v>-2034</v>
          </cell>
          <cell r="AH23">
            <v>-2035.6666666666667</v>
          </cell>
          <cell r="AI23">
            <v>-2035.6666666666667</v>
          </cell>
          <cell r="AJ23">
            <v>-2035.6666666666667</v>
          </cell>
          <cell r="AK23">
            <v>-1971.6666666666667</v>
          </cell>
          <cell r="AL23">
            <v>-1971.6666666666667</v>
          </cell>
          <cell r="AM23">
            <v>-1971.6666666666667</v>
          </cell>
          <cell r="AN23">
            <v>-1963</v>
          </cell>
          <cell r="AO23">
            <v>-1963</v>
          </cell>
          <cell r="AP23">
            <v>-1963</v>
          </cell>
          <cell r="AQ23">
            <v>-2159.6666666666665</v>
          </cell>
          <cell r="AR23">
            <v>-2159.6666666666665</v>
          </cell>
          <cell r="AS23">
            <v>-2159.6666666666665</v>
          </cell>
          <cell r="AV23">
            <v>-138</v>
          </cell>
          <cell r="AW23">
            <v>-292</v>
          </cell>
          <cell r="AX23">
            <v>-433</v>
          </cell>
          <cell r="AY23">
            <v>-582</v>
          </cell>
          <cell r="AZ23">
            <v>-733</v>
          </cell>
          <cell r="BA23">
            <v>-880</v>
          </cell>
          <cell r="BB23">
            <v>-1032</v>
          </cell>
          <cell r="BC23">
            <v>-1179</v>
          </cell>
          <cell r="BD23">
            <v>-1325</v>
          </cell>
          <cell r="BE23">
            <v>-1325</v>
          </cell>
          <cell r="BF23">
            <v>-1474</v>
          </cell>
          <cell r="BG23">
            <v>-1618</v>
          </cell>
          <cell r="BH23">
            <v>-1756</v>
          </cell>
          <cell r="BI23">
            <v>0</v>
          </cell>
          <cell r="BJ23">
            <v>0</v>
          </cell>
          <cell r="BK23">
            <v>0</v>
          </cell>
          <cell r="BL23">
            <v>-8294</v>
          </cell>
          <cell r="BM23">
            <v>-10361</v>
          </cell>
          <cell r="BN23">
            <v>-12462</v>
          </cell>
          <cell r="BO23">
            <v>-14537</v>
          </cell>
          <cell r="BP23">
            <v>-16603</v>
          </cell>
          <cell r="BQ23">
            <v>-18664</v>
          </cell>
          <cell r="BR23">
            <v>-20756</v>
          </cell>
          <cell r="BS23">
            <v>-22853</v>
          </cell>
          <cell r="BT23">
            <v>-24887</v>
          </cell>
          <cell r="BU23">
            <v>-2035.6666666666667</v>
          </cell>
          <cell r="BV23">
            <v>-4071.3333333333335</v>
          </cell>
          <cell r="BW23">
            <v>-6107</v>
          </cell>
          <cell r="BX23">
            <v>-8110.666666666667</v>
          </cell>
          <cell r="BY23">
            <v>-10114.333333333334</v>
          </cell>
          <cell r="BZ23">
            <v>-12022</v>
          </cell>
          <cell r="CA23">
            <v>-14012.111111111111</v>
          </cell>
          <cell r="CB23">
            <v>-16002.222222222223</v>
          </cell>
          <cell r="CC23">
            <v>-17911</v>
          </cell>
          <cell r="CD23">
            <v>-19943.5</v>
          </cell>
          <cell r="CE23">
            <v>-21976</v>
          </cell>
          <cell r="CF23">
            <v>-24390</v>
          </cell>
        </row>
        <row r="24">
          <cell r="H24" t="str">
            <v>DYGR100180</v>
          </cell>
          <cell r="I24" t="str">
            <v xml:space="preserve">GP2  </v>
          </cell>
          <cell r="J24">
            <v>2139</v>
          </cell>
          <cell r="K24">
            <v>2135</v>
          </cell>
          <cell r="L24">
            <v>2371</v>
          </cell>
          <cell r="M24">
            <v>2241</v>
          </cell>
          <cell r="N24">
            <v>2168</v>
          </cell>
          <cell r="O24">
            <v>2287</v>
          </cell>
          <cell r="P24">
            <v>2219</v>
          </cell>
          <cell r="Q24">
            <v>2063</v>
          </cell>
          <cell r="R24">
            <v>2799</v>
          </cell>
          <cell r="S24">
            <v>1602</v>
          </cell>
          <cell r="T24">
            <v>2027</v>
          </cell>
          <cell r="U24">
            <v>2051</v>
          </cell>
          <cell r="V24">
            <v>0</v>
          </cell>
          <cell r="W24">
            <v>0</v>
          </cell>
          <cell r="X24">
            <v>0</v>
          </cell>
          <cell r="Y24">
            <v>85135</v>
          </cell>
          <cell r="Z24">
            <v>23926</v>
          </cell>
          <cell r="AA24">
            <v>22370</v>
          </cell>
          <cell r="AB24">
            <v>21444</v>
          </cell>
          <cell r="AC24">
            <v>22163</v>
          </cell>
          <cell r="AD24">
            <v>24778</v>
          </cell>
          <cell r="AE24">
            <v>22414</v>
          </cell>
          <cell r="AF24">
            <v>21870</v>
          </cell>
          <cell r="AG24">
            <v>25545</v>
          </cell>
          <cell r="AH24">
            <v>24116</v>
          </cell>
          <cell r="AI24">
            <v>24116</v>
          </cell>
          <cell r="AJ24">
            <v>24116</v>
          </cell>
          <cell r="AK24">
            <v>25860</v>
          </cell>
          <cell r="AL24">
            <v>25860</v>
          </cell>
          <cell r="AM24">
            <v>25860</v>
          </cell>
          <cell r="AN24">
            <v>26674</v>
          </cell>
          <cell r="AO24">
            <v>26674</v>
          </cell>
          <cell r="AP24">
            <v>26674</v>
          </cell>
          <cell r="AQ24">
            <v>25663.333333333332</v>
          </cell>
          <cell r="AR24">
            <v>25663.333333333332</v>
          </cell>
          <cell r="AS24">
            <v>25663.333333333332</v>
          </cell>
          <cell r="AV24">
            <v>2139</v>
          </cell>
          <cell r="AW24">
            <v>4274</v>
          </cell>
          <cell r="AX24">
            <v>6645</v>
          </cell>
          <cell r="AY24">
            <v>8886</v>
          </cell>
          <cell r="AZ24">
            <v>11054</v>
          </cell>
          <cell r="BA24">
            <v>13341</v>
          </cell>
          <cell r="BB24">
            <v>15560</v>
          </cell>
          <cell r="BC24">
            <v>17623</v>
          </cell>
          <cell r="BD24">
            <v>20422</v>
          </cell>
          <cell r="BE24">
            <v>20422</v>
          </cell>
          <cell r="BF24">
            <v>22024</v>
          </cell>
          <cell r="BG24">
            <v>24051</v>
          </cell>
          <cell r="BH24">
            <v>26102</v>
          </cell>
          <cell r="BI24">
            <v>0</v>
          </cell>
          <cell r="BJ24">
            <v>0</v>
          </cell>
          <cell r="BK24">
            <v>0</v>
          </cell>
          <cell r="BL24">
            <v>85135</v>
          </cell>
          <cell r="BM24">
            <v>109061</v>
          </cell>
          <cell r="BN24">
            <v>131431</v>
          </cell>
          <cell r="BO24">
            <v>152875</v>
          </cell>
          <cell r="BP24">
            <v>175038</v>
          </cell>
          <cell r="BQ24">
            <v>199816</v>
          </cell>
          <cell r="BR24">
            <v>222230</v>
          </cell>
          <cell r="BS24">
            <v>244100</v>
          </cell>
          <cell r="BT24">
            <v>269645</v>
          </cell>
          <cell r="BU24">
            <v>24116</v>
          </cell>
          <cell r="BV24">
            <v>48232</v>
          </cell>
          <cell r="BW24">
            <v>72348</v>
          </cell>
          <cell r="BX24">
            <v>97336</v>
          </cell>
          <cell r="BY24">
            <v>122324</v>
          </cell>
          <cell r="BZ24">
            <v>149928</v>
          </cell>
          <cell r="CA24">
            <v>175478</v>
          </cell>
          <cell r="CB24">
            <v>201028</v>
          </cell>
          <cell r="CC24">
            <v>229950</v>
          </cell>
          <cell r="CD24">
            <v>255528.33333333334</v>
          </cell>
          <cell r="CE24">
            <v>281106.66666666669</v>
          </cell>
          <cell r="CF24">
            <v>306940</v>
          </cell>
        </row>
        <row r="25">
          <cell r="H25" t="str">
            <v>DYGR</v>
          </cell>
          <cell r="I25" t="str">
            <v>GP2 %</v>
          </cell>
          <cell r="J25">
            <v>0.48448471121177805</v>
          </cell>
          <cell r="K25">
            <v>0.48733165943848439</v>
          </cell>
          <cell r="L25">
            <v>0.48856377498454562</v>
          </cell>
          <cell r="M25">
            <v>0.47559422750424446</v>
          </cell>
          <cell r="N25">
            <v>0.45864184472181085</v>
          </cell>
          <cell r="O25">
            <v>0.47625989171178673</v>
          </cell>
          <cell r="P25">
            <v>0.47212765957446806</v>
          </cell>
          <cell r="Q25">
            <v>0.45977267662135057</v>
          </cell>
          <cell r="R25">
            <v>0.57368313178930108</v>
          </cell>
          <cell r="S25">
            <v>0.36709440879926675</v>
          </cell>
          <cell r="T25">
            <v>0.48925899106927345</v>
          </cell>
          <cell r="U25">
            <v>0.52482088024564999</v>
          </cell>
          <cell r="V25">
            <v>0</v>
          </cell>
          <cell r="W25">
            <v>0</v>
          </cell>
          <cell r="X25">
            <v>0</v>
          </cell>
          <cell r="Y25">
            <v>0.47283825138433</v>
          </cell>
          <cell r="Z25">
            <v>0.46105522796469728</v>
          </cell>
          <cell r="AA25">
            <v>0.45877768662838392</v>
          </cell>
          <cell r="AB25">
            <v>0.46433675457970636</v>
          </cell>
          <cell r="AC25">
            <v>0.46052030087686491</v>
          </cell>
          <cell r="AD25">
            <v>0.47649083671467857</v>
          </cell>
          <cell r="AE25">
            <v>0.46677356879568505</v>
          </cell>
          <cell r="AF25">
            <v>0.46108112666554224</v>
          </cell>
          <cell r="AG25">
            <v>0.68433883411915986</v>
          </cell>
          <cell r="AH25">
            <v>0.46202479101341726</v>
          </cell>
          <cell r="AI25">
            <v>0.46202479101341726</v>
          </cell>
          <cell r="AJ25">
            <v>0.46202479101341726</v>
          </cell>
          <cell r="AK25">
            <v>0.47016617380042214</v>
          </cell>
          <cell r="AL25">
            <v>0.47016617380042214</v>
          </cell>
          <cell r="AM25">
            <v>0.47016617380042214</v>
          </cell>
          <cell r="AN25">
            <v>0.48218767889383063</v>
          </cell>
          <cell r="AO25">
            <v>0.48218767889383063</v>
          </cell>
          <cell r="AP25">
            <v>0.48218767889383063</v>
          </cell>
          <cell r="AQ25">
            <v>0.49395550634704022</v>
          </cell>
          <cell r="AR25">
            <v>0.49395550634704022</v>
          </cell>
          <cell r="AS25">
            <v>0.49395550634704022</v>
          </cell>
          <cell r="AV25">
            <v>0.48448471121177805</v>
          </cell>
          <cell r="AW25">
            <v>0.48590268303774442</v>
          </cell>
          <cell r="AX25">
            <v>0.48684885339585315</v>
          </cell>
          <cell r="AY25">
            <v>0.48396056859648168</v>
          </cell>
          <cell r="AZ25">
            <v>0.47877685377685375</v>
          </cell>
          <cell r="BA25">
            <v>0.47834349229114376</v>
          </cell>
          <cell r="BB25">
            <v>0.47744706965326789</v>
          </cell>
          <cell r="BC25">
            <v>0.47530814251422715</v>
          </cell>
          <cell r="BD25">
            <v>0.48674802173705789</v>
          </cell>
          <cell r="BE25">
            <v>0.48674802173705789</v>
          </cell>
          <cell r="BF25">
            <v>0.47547495682210711</v>
          </cell>
          <cell r="BG25">
            <v>0.47660662267403842</v>
          </cell>
          <cell r="BH25">
            <v>0.48007209725772931</v>
          </cell>
          <cell r="BI25">
            <v>0</v>
          </cell>
          <cell r="BJ25">
            <v>0</v>
          </cell>
          <cell r="BK25">
            <v>0</v>
          </cell>
          <cell r="BL25">
            <v>0.47283825138433</v>
          </cell>
          <cell r="BM25">
            <v>0.47020198754014958</v>
          </cell>
          <cell r="BN25">
            <v>0.46821752373488179</v>
          </cell>
          <cell r="BO25">
            <v>0.46766925573669188</v>
          </cell>
          <cell r="BP25">
            <v>0.46675181927026532</v>
          </cell>
          <cell r="BQ25">
            <v>0.46793781936891998</v>
          </cell>
          <cell r="BR25">
            <v>0.46782013039094128</v>
          </cell>
          <cell r="BS25">
            <v>0.46720832974457621</v>
          </cell>
          <cell r="BT25">
            <v>0.48168698072323163</v>
          </cell>
          <cell r="BU25">
            <v>0.46202479101341726</v>
          </cell>
          <cell r="BV25">
            <v>0.46202479101341726</v>
          </cell>
          <cell r="BW25">
            <v>0.46202479101341731</v>
          </cell>
          <cell r="BX25">
            <v>0.46408781826691792</v>
          </cell>
          <cell r="BY25">
            <v>0.46531668040322072</v>
          </cell>
          <cell r="BZ25">
            <v>0.47016617380042208</v>
          </cell>
          <cell r="CA25">
            <v>0.4718791120927347</v>
          </cell>
          <cell r="CB25">
            <v>0.47316478041700172</v>
          </cell>
          <cell r="CC25">
            <v>0.48218767889383063</v>
          </cell>
          <cell r="CD25">
            <v>0.48334032149758993</v>
          </cell>
          <cell r="CE25">
            <v>0.48726958349201765</v>
          </cell>
          <cell r="CF25">
            <v>0.49395550634704022</v>
          </cell>
        </row>
        <row r="26">
          <cell r="H26" t="str">
            <v>DYGR100250</v>
          </cell>
          <cell r="I26" t="str">
            <v>Marketing &amp; sales exp.</v>
          </cell>
          <cell r="J26">
            <v>-695</v>
          </cell>
          <cell r="K26">
            <v>-647</v>
          </cell>
          <cell r="L26">
            <v>-652</v>
          </cell>
          <cell r="M26">
            <v>-673</v>
          </cell>
          <cell r="N26">
            <v>-657</v>
          </cell>
          <cell r="O26">
            <v>-664</v>
          </cell>
          <cell r="P26">
            <v>-633</v>
          </cell>
          <cell r="Q26">
            <v>-627</v>
          </cell>
          <cell r="R26">
            <v>-638</v>
          </cell>
          <cell r="S26">
            <v>-664</v>
          </cell>
          <cell r="T26">
            <v>-615</v>
          </cell>
          <cell r="U26">
            <v>-684</v>
          </cell>
          <cell r="V26">
            <v>0</v>
          </cell>
          <cell r="W26">
            <v>0</v>
          </cell>
          <cell r="X26">
            <v>0</v>
          </cell>
          <cell r="Y26">
            <v>-28144</v>
          </cell>
          <cell r="Z26">
            <v>-7011</v>
          </cell>
          <cell r="AA26">
            <v>-7071</v>
          </cell>
          <cell r="AB26">
            <v>-7015</v>
          </cell>
          <cell r="AC26">
            <v>-7014</v>
          </cell>
          <cell r="AD26">
            <v>-6981</v>
          </cell>
          <cell r="AE26">
            <v>-6975</v>
          </cell>
          <cell r="AF26">
            <v>-6991</v>
          </cell>
          <cell r="AG26">
            <v>-6945</v>
          </cell>
          <cell r="AH26">
            <v>-7863.333333333333</v>
          </cell>
          <cell r="AI26">
            <v>-7863.333333333333</v>
          </cell>
          <cell r="AJ26">
            <v>-7863.333333333333</v>
          </cell>
          <cell r="AK26">
            <v>-7800</v>
          </cell>
          <cell r="AL26">
            <v>-7800</v>
          </cell>
          <cell r="AM26">
            <v>-7800</v>
          </cell>
          <cell r="AN26">
            <v>-8004</v>
          </cell>
          <cell r="AO26">
            <v>-8004</v>
          </cell>
          <cell r="AP26">
            <v>-8004</v>
          </cell>
          <cell r="AQ26">
            <v>-7971.333333333333</v>
          </cell>
          <cell r="AR26">
            <v>-7971.333333333333</v>
          </cell>
          <cell r="AS26">
            <v>-7971.333333333333</v>
          </cell>
          <cell r="AV26">
            <v>-695</v>
          </cell>
          <cell r="AW26">
            <v>-1342</v>
          </cell>
          <cell r="AX26">
            <v>-1994</v>
          </cell>
          <cell r="AY26">
            <v>-2667</v>
          </cell>
          <cell r="AZ26">
            <v>-3324</v>
          </cell>
          <cell r="BA26">
            <v>-3988</v>
          </cell>
          <cell r="BB26">
            <v>-4621</v>
          </cell>
          <cell r="BC26">
            <v>-5248</v>
          </cell>
          <cell r="BD26">
            <v>-5886</v>
          </cell>
          <cell r="BE26">
            <v>-5886</v>
          </cell>
          <cell r="BF26">
            <v>-6550</v>
          </cell>
          <cell r="BG26">
            <v>-7165</v>
          </cell>
          <cell r="BH26">
            <v>-7849</v>
          </cell>
          <cell r="BI26">
            <v>0</v>
          </cell>
          <cell r="BJ26">
            <v>0</v>
          </cell>
          <cell r="BK26">
            <v>0</v>
          </cell>
          <cell r="BL26">
            <v>-28144</v>
          </cell>
          <cell r="BM26">
            <v>-35155</v>
          </cell>
          <cell r="BN26">
            <v>-42226</v>
          </cell>
          <cell r="BO26">
            <v>-49241</v>
          </cell>
          <cell r="BP26">
            <v>-56255</v>
          </cell>
          <cell r="BQ26">
            <v>-63236</v>
          </cell>
          <cell r="BR26">
            <v>-70211</v>
          </cell>
          <cell r="BS26">
            <v>-77202</v>
          </cell>
          <cell r="BT26">
            <v>-84147</v>
          </cell>
          <cell r="BU26">
            <v>-7863.333333333333</v>
          </cell>
          <cell r="BV26">
            <v>-15726.666666666666</v>
          </cell>
          <cell r="BW26">
            <v>-23590</v>
          </cell>
          <cell r="BX26">
            <v>-31421.666666666668</v>
          </cell>
          <cell r="BY26">
            <v>-39253.333333333336</v>
          </cell>
          <cell r="BZ26">
            <v>-46990</v>
          </cell>
          <cell r="CA26">
            <v>-54879.111111111109</v>
          </cell>
          <cell r="CB26">
            <v>-62768.222222222219</v>
          </cell>
          <cell r="CC26">
            <v>-71002</v>
          </cell>
          <cell r="CD26">
            <v>-78911.666666666672</v>
          </cell>
          <cell r="CE26">
            <v>-86821.333333333343</v>
          </cell>
          <cell r="CF26">
            <v>-94916</v>
          </cell>
        </row>
        <row r="27">
          <cell r="H27" t="str">
            <v>DYGR100260</v>
          </cell>
          <cell r="I27" t="str">
            <v>R&amp;D expenses</v>
          </cell>
          <cell r="J27">
            <v>-21</v>
          </cell>
          <cell r="K27">
            <v>-18</v>
          </cell>
          <cell r="L27">
            <v>-22</v>
          </cell>
          <cell r="M27">
            <v>-19</v>
          </cell>
          <cell r="N27">
            <v>-21</v>
          </cell>
          <cell r="O27">
            <v>-20</v>
          </cell>
          <cell r="P27">
            <v>-20</v>
          </cell>
          <cell r="Q27">
            <v>-19</v>
          </cell>
          <cell r="R27">
            <v>-21</v>
          </cell>
          <cell r="S27">
            <v>19</v>
          </cell>
          <cell r="T27">
            <v>-16</v>
          </cell>
          <cell r="U27">
            <v>-17</v>
          </cell>
          <cell r="V27">
            <v>0</v>
          </cell>
          <cell r="W27">
            <v>0</v>
          </cell>
          <cell r="X27">
            <v>0</v>
          </cell>
          <cell r="Y27">
            <v>-241</v>
          </cell>
          <cell r="Z27">
            <v>-74</v>
          </cell>
          <cell r="AA27">
            <v>-64</v>
          </cell>
          <cell r="AB27">
            <v>-56</v>
          </cell>
          <cell r="AC27">
            <v>-75</v>
          </cell>
          <cell r="AD27">
            <v>-54</v>
          </cell>
          <cell r="AE27">
            <v>-57</v>
          </cell>
          <cell r="AF27">
            <v>-64</v>
          </cell>
          <cell r="AG27">
            <v>-66</v>
          </cell>
          <cell r="AH27">
            <v>-79.666666666666671</v>
          </cell>
          <cell r="AI27">
            <v>-79.666666666666671</v>
          </cell>
          <cell r="AJ27">
            <v>-79.666666666666671</v>
          </cell>
          <cell r="AK27">
            <v>-83</v>
          </cell>
          <cell r="AL27">
            <v>-83</v>
          </cell>
          <cell r="AM27">
            <v>-83</v>
          </cell>
          <cell r="AN27">
            <v>-82.666666666666671</v>
          </cell>
          <cell r="AO27">
            <v>-82.666666666666671</v>
          </cell>
          <cell r="AP27">
            <v>-82.666666666666671</v>
          </cell>
          <cell r="AQ27">
            <v>-80</v>
          </cell>
          <cell r="AR27">
            <v>-80</v>
          </cell>
          <cell r="AS27">
            <v>-80</v>
          </cell>
          <cell r="AV27">
            <v>-21</v>
          </cell>
          <cell r="AW27">
            <v>-39</v>
          </cell>
          <cell r="AX27">
            <v>-61</v>
          </cell>
          <cell r="AY27">
            <v>-80</v>
          </cell>
          <cell r="AZ27">
            <v>-101</v>
          </cell>
          <cell r="BA27">
            <v>-121</v>
          </cell>
          <cell r="BB27">
            <v>-141</v>
          </cell>
          <cell r="BC27">
            <v>-160</v>
          </cell>
          <cell r="BD27">
            <v>-181</v>
          </cell>
          <cell r="BE27">
            <v>-181</v>
          </cell>
          <cell r="BF27">
            <v>-162</v>
          </cell>
          <cell r="BG27">
            <v>-178</v>
          </cell>
          <cell r="BH27">
            <v>-195</v>
          </cell>
          <cell r="BI27">
            <v>0</v>
          </cell>
          <cell r="BJ27">
            <v>0</v>
          </cell>
          <cell r="BK27">
            <v>0</v>
          </cell>
          <cell r="BL27">
            <v>-241</v>
          </cell>
          <cell r="BM27">
            <v>-315</v>
          </cell>
          <cell r="BN27">
            <v>-379</v>
          </cell>
          <cell r="BO27">
            <v>-435</v>
          </cell>
          <cell r="BP27">
            <v>-510</v>
          </cell>
          <cell r="BQ27">
            <v>-564</v>
          </cell>
          <cell r="BR27">
            <v>-621</v>
          </cell>
          <cell r="BS27">
            <v>-685</v>
          </cell>
          <cell r="BT27">
            <v>-751</v>
          </cell>
          <cell r="BU27">
            <v>-79.666666666666671</v>
          </cell>
          <cell r="BV27">
            <v>-159.33333333333334</v>
          </cell>
          <cell r="BW27">
            <v>-239</v>
          </cell>
          <cell r="BX27">
            <v>-320.33333333333331</v>
          </cell>
          <cell r="BY27">
            <v>-401.66666666666663</v>
          </cell>
          <cell r="BZ27">
            <v>-488</v>
          </cell>
          <cell r="CA27">
            <v>-569.77777777777783</v>
          </cell>
          <cell r="CB27">
            <v>-651.55555555555566</v>
          </cell>
          <cell r="CC27">
            <v>-736</v>
          </cell>
          <cell r="CD27">
            <v>-817.33333333333337</v>
          </cell>
          <cell r="CE27">
            <v>-898.66666666666674</v>
          </cell>
          <cell r="CF27">
            <v>-976</v>
          </cell>
        </row>
        <row r="28">
          <cell r="H28" t="str">
            <v>DYGR100270</v>
          </cell>
          <cell r="I28" t="str">
            <v>Adm expenses</v>
          </cell>
          <cell r="J28">
            <v>-234</v>
          </cell>
          <cell r="K28">
            <v>-174</v>
          </cell>
          <cell r="L28">
            <v>-199</v>
          </cell>
          <cell r="M28">
            <v>-202</v>
          </cell>
          <cell r="N28">
            <v>-208</v>
          </cell>
          <cell r="O28">
            <v>-209</v>
          </cell>
          <cell r="P28">
            <v>-201</v>
          </cell>
          <cell r="Q28">
            <v>-205</v>
          </cell>
          <cell r="R28">
            <v>-196</v>
          </cell>
          <cell r="S28">
            <v>-247</v>
          </cell>
          <cell r="T28">
            <v>-209</v>
          </cell>
          <cell r="U28">
            <v>-210</v>
          </cell>
          <cell r="V28">
            <v>0</v>
          </cell>
          <cell r="W28">
            <v>0</v>
          </cell>
          <cell r="X28">
            <v>0</v>
          </cell>
          <cell r="Y28">
            <v>-9204</v>
          </cell>
          <cell r="Z28">
            <v>-2280</v>
          </cell>
          <cell r="AA28">
            <v>-2362</v>
          </cell>
          <cell r="AB28">
            <v>-2262</v>
          </cell>
          <cell r="AC28">
            <v>-2269</v>
          </cell>
          <cell r="AD28">
            <v>-2359</v>
          </cell>
          <cell r="AE28">
            <v>-2272</v>
          </cell>
          <cell r="AF28">
            <v>-2373</v>
          </cell>
          <cell r="AG28">
            <v>-2144</v>
          </cell>
          <cell r="AH28">
            <v>-159.00737577804688</v>
          </cell>
          <cell r="AI28">
            <v>-159.00737577804688</v>
          </cell>
          <cell r="AJ28">
            <v>-159.00737577804688</v>
          </cell>
          <cell r="AK28">
            <v>-2392</v>
          </cell>
          <cell r="AL28">
            <v>-2392</v>
          </cell>
          <cell r="AM28">
            <v>-2392</v>
          </cell>
          <cell r="AN28">
            <v>-2450</v>
          </cell>
          <cell r="AO28">
            <v>-2450</v>
          </cell>
          <cell r="AP28">
            <v>-2450</v>
          </cell>
          <cell r="AQ28">
            <v>-2477.3333333333335</v>
          </cell>
          <cell r="AR28">
            <v>-2477.3333333333335</v>
          </cell>
          <cell r="AS28">
            <v>-2477.3333333333335</v>
          </cell>
          <cell r="AV28">
            <v>-234</v>
          </cell>
          <cell r="AW28">
            <v>-408</v>
          </cell>
          <cell r="AX28">
            <v>-607</v>
          </cell>
          <cell r="AY28">
            <v>-809</v>
          </cell>
          <cell r="AZ28">
            <v>-1017</v>
          </cell>
          <cell r="BA28">
            <v>-1226</v>
          </cell>
          <cell r="BB28">
            <v>-1427</v>
          </cell>
          <cell r="BC28">
            <v>-1632</v>
          </cell>
          <cell r="BD28">
            <v>-1828</v>
          </cell>
          <cell r="BE28">
            <v>-1828</v>
          </cell>
          <cell r="BF28">
            <v>-2075</v>
          </cell>
          <cell r="BG28">
            <v>-2284</v>
          </cell>
          <cell r="BH28">
            <v>-2494</v>
          </cell>
          <cell r="BI28">
            <v>0</v>
          </cell>
          <cell r="BJ28">
            <v>0</v>
          </cell>
          <cell r="BK28">
            <v>0</v>
          </cell>
          <cell r="BL28">
            <v>-9204</v>
          </cell>
          <cell r="BM28">
            <v>-11484</v>
          </cell>
          <cell r="BN28">
            <v>-13846</v>
          </cell>
          <cell r="BO28">
            <v>-16108</v>
          </cell>
          <cell r="BP28">
            <v>-18377</v>
          </cell>
          <cell r="BQ28">
            <v>-20736</v>
          </cell>
          <cell r="BR28">
            <v>-23008</v>
          </cell>
          <cell r="BS28">
            <v>-25381</v>
          </cell>
          <cell r="BT28">
            <v>-27525</v>
          </cell>
          <cell r="BU28">
            <v>-2404.6666666666665</v>
          </cell>
          <cell r="BV28">
            <v>-4809.333333333333</v>
          </cell>
          <cell r="BW28">
            <v>-7214</v>
          </cell>
          <cell r="BX28">
            <v>-9612.3333333333339</v>
          </cell>
          <cell r="BY28">
            <v>-12010.666666666668</v>
          </cell>
          <cell r="BZ28">
            <v>-14390</v>
          </cell>
          <cell r="CA28">
            <v>-16805.555555555555</v>
          </cell>
          <cell r="CB28">
            <v>-19221.111111111109</v>
          </cell>
          <cell r="CC28">
            <v>-21740</v>
          </cell>
          <cell r="CD28">
            <v>-24171</v>
          </cell>
          <cell r="CE28">
            <v>-26602</v>
          </cell>
          <cell r="CF28">
            <v>-29172</v>
          </cell>
        </row>
        <row r="29">
          <cell r="H29" t="str">
            <v>DYGR</v>
          </cell>
          <cell r="I29" t="str">
            <v>SG&amp;A, tot</v>
          </cell>
          <cell r="J29">
            <v>-950</v>
          </cell>
          <cell r="K29">
            <v>-839</v>
          </cell>
          <cell r="L29">
            <v>-873</v>
          </cell>
          <cell r="M29">
            <v>-894</v>
          </cell>
          <cell r="N29">
            <v>-886</v>
          </cell>
          <cell r="O29">
            <v>-893</v>
          </cell>
          <cell r="P29">
            <v>-854</v>
          </cell>
          <cell r="Q29">
            <v>-851</v>
          </cell>
          <cell r="R29">
            <v>-855</v>
          </cell>
          <cell r="S29">
            <v>-892</v>
          </cell>
          <cell r="T29">
            <v>-840</v>
          </cell>
          <cell r="U29">
            <v>-911</v>
          </cell>
          <cell r="V29">
            <v>0</v>
          </cell>
          <cell r="W29">
            <v>0</v>
          </cell>
          <cell r="X29">
            <v>0</v>
          </cell>
          <cell r="Y29">
            <v>-37589</v>
          </cell>
          <cell r="Z29">
            <v>-9365</v>
          </cell>
          <cell r="AA29">
            <v>-9497</v>
          </cell>
          <cell r="AB29">
            <v>-9333</v>
          </cell>
          <cell r="AC29">
            <v>-9358</v>
          </cell>
          <cell r="AD29">
            <v>-9394</v>
          </cell>
          <cell r="AE29">
            <v>-9304</v>
          </cell>
          <cell r="AF29">
            <v>-9428</v>
          </cell>
          <cell r="AG29">
            <v>-9155</v>
          </cell>
          <cell r="AH29">
            <v>-10347.666666666666</v>
          </cell>
          <cell r="AI29">
            <v>-10347.666666666666</v>
          </cell>
          <cell r="AJ29">
            <v>-10347.666666666666</v>
          </cell>
          <cell r="AK29">
            <v>-10275</v>
          </cell>
          <cell r="AL29">
            <v>-10275</v>
          </cell>
          <cell r="AM29">
            <v>-10275</v>
          </cell>
          <cell r="AN29">
            <v>-10536.666666666666</v>
          </cell>
          <cell r="AO29">
            <v>-10536.666666666666</v>
          </cell>
          <cell r="AP29">
            <v>-10536.666666666666</v>
          </cell>
          <cell r="AQ29">
            <v>-10528.666666666666</v>
          </cell>
          <cell r="AR29">
            <v>-10528.666666666666</v>
          </cell>
          <cell r="AS29">
            <v>-10528.666666666666</v>
          </cell>
          <cell r="AV29">
            <v>-950</v>
          </cell>
          <cell r="AW29">
            <v>-1789</v>
          </cell>
          <cell r="AX29">
            <v>-2662</v>
          </cell>
          <cell r="AY29">
            <v>-3556</v>
          </cell>
          <cell r="AZ29">
            <v>-4442</v>
          </cell>
          <cell r="BA29">
            <v>-5335</v>
          </cell>
          <cell r="BB29">
            <v>-6189</v>
          </cell>
          <cell r="BC29">
            <v>-7040</v>
          </cell>
          <cell r="BD29">
            <v>-7895</v>
          </cell>
          <cell r="BE29">
            <v>-7895</v>
          </cell>
          <cell r="BF29">
            <v>-8787</v>
          </cell>
          <cell r="BG29">
            <v>-9627</v>
          </cell>
          <cell r="BH29">
            <v>-10538</v>
          </cell>
          <cell r="BI29">
            <v>0</v>
          </cell>
          <cell r="BJ29">
            <v>0</v>
          </cell>
          <cell r="BK29">
            <v>0</v>
          </cell>
          <cell r="BL29">
            <v>-37589</v>
          </cell>
          <cell r="BM29">
            <v>-46954</v>
          </cell>
          <cell r="BN29">
            <v>-56451</v>
          </cell>
          <cell r="BO29">
            <v>-65784</v>
          </cell>
          <cell r="BP29">
            <v>-75142</v>
          </cell>
          <cell r="BQ29">
            <v>-84536</v>
          </cell>
          <cell r="BR29">
            <v>-93840</v>
          </cell>
          <cell r="BS29">
            <v>-103268</v>
          </cell>
          <cell r="BT29">
            <v>-112423</v>
          </cell>
          <cell r="BU29">
            <v>-10347.666666666666</v>
          </cell>
          <cell r="BV29">
            <v>-20695.333333333332</v>
          </cell>
          <cell r="BW29">
            <v>-31043</v>
          </cell>
          <cell r="BX29">
            <v>-41354.333333333336</v>
          </cell>
          <cell r="BY29">
            <v>-51665.666666666672</v>
          </cell>
          <cell r="BZ29">
            <v>-61868</v>
          </cell>
          <cell r="CA29">
            <v>-72254.444444444438</v>
          </cell>
          <cell r="CB29">
            <v>-82640.888888888876</v>
          </cell>
          <cell r="CC29">
            <v>-93478</v>
          </cell>
          <cell r="CD29">
            <v>-103900</v>
          </cell>
          <cell r="CE29">
            <v>-114322</v>
          </cell>
          <cell r="CF29">
            <v>-125064</v>
          </cell>
        </row>
        <row r="30">
          <cell r="H30" t="str">
            <v>DYGR</v>
          </cell>
          <cell r="I30" t="str">
            <v>SG&amp;A %</v>
          </cell>
          <cell r="J30">
            <v>0.21517553793884484</v>
          </cell>
          <cell r="K30">
            <v>0.19150878794795709</v>
          </cell>
          <cell r="L30">
            <v>0.17988872862147126</v>
          </cell>
          <cell r="M30">
            <v>0.18972835314091679</v>
          </cell>
          <cell r="N30">
            <v>0.18743389041675482</v>
          </cell>
          <cell r="O30">
            <v>0.18596418159100375</v>
          </cell>
          <cell r="P30">
            <v>0.18170212765957447</v>
          </cell>
          <cell r="Q30">
            <v>0.18965901493202586</v>
          </cell>
          <cell r="R30">
            <v>0.1752408280385325</v>
          </cell>
          <cell r="S30">
            <v>0.20439963336388633</v>
          </cell>
          <cell r="T30">
            <v>0.20275162925416365</v>
          </cell>
          <cell r="U30">
            <v>0.23311156601842375</v>
          </cell>
          <cell r="V30">
            <v>0</v>
          </cell>
          <cell r="W30">
            <v>0</v>
          </cell>
          <cell r="X30">
            <v>0</v>
          </cell>
          <cell r="Y30">
            <v>0.20876862666688883</v>
          </cell>
          <cell r="Z30">
            <v>0.18046402281573978</v>
          </cell>
          <cell r="AA30">
            <v>0.19477030352748154</v>
          </cell>
          <cell r="AB30">
            <v>0.20209172404833051</v>
          </cell>
          <cell r="AC30">
            <v>0.19444790757594646</v>
          </cell>
          <cell r="AD30">
            <v>0.18065037210822868</v>
          </cell>
          <cell r="AE30">
            <v>0.19375663799745935</v>
          </cell>
          <cell r="AF30">
            <v>0.19876876370382865</v>
          </cell>
          <cell r="AG30">
            <v>0.24525825117873981</v>
          </cell>
          <cell r="AH30">
            <v>0.19824508745825056</v>
          </cell>
          <cell r="AI30">
            <v>0.19824508745825056</v>
          </cell>
          <cell r="AJ30">
            <v>0.19824508745825056</v>
          </cell>
          <cell r="AK30">
            <v>0.19401473267624805</v>
          </cell>
          <cell r="AL30">
            <v>0.19401473267624805</v>
          </cell>
          <cell r="AM30">
            <v>0.19401473267624805</v>
          </cell>
          <cell r="AN30">
            <v>0.1960162637427158</v>
          </cell>
          <cell r="AO30">
            <v>0.1960162637427158</v>
          </cell>
          <cell r="AP30">
            <v>0.1960162637427158</v>
          </cell>
          <cell r="AQ30">
            <v>0.20126425831037414</v>
          </cell>
          <cell r="AR30">
            <v>0.20126425831037414</v>
          </cell>
          <cell r="AS30">
            <v>0.20126425831037414</v>
          </cell>
          <cell r="AV30">
            <v>0.21517553793884484</v>
          </cell>
          <cell r="AW30">
            <v>0.20338790359254205</v>
          </cell>
          <cell r="AX30">
            <v>0.19503260312110776</v>
          </cell>
          <cell r="AY30">
            <v>0.1936713686618376</v>
          </cell>
          <cell r="AZ30">
            <v>0.19239431739431739</v>
          </cell>
          <cell r="BA30">
            <v>0.19128719971315883</v>
          </cell>
          <cell r="BB30">
            <v>0.18990487879717705</v>
          </cell>
          <cell r="BC30">
            <v>0.1898751247404051</v>
          </cell>
          <cell r="BD30">
            <v>0.1881733244351225</v>
          </cell>
          <cell r="BE30">
            <v>0.1881733244351225</v>
          </cell>
          <cell r="BF30">
            <v>0.18970207253886009</v>
          </cell>
          <cell r="BG30">
            <v>0.19077343796444921</v>
          </cell>
          <cell r="BH30">
            <v>0.19381655662025712</v>
          </cell>
          <cell r="BI30">
            <v>0</v>
          </cell>
          <cell r="BJ30">
            <v>0</v>
          </cell>
          <cell r="BK30">
            <v>0</v>
          </cell>
          <cell r="BL30">
            <v>0.20876862666688883</v>
          </cell>
          <cell r="BM30">
            <v>0.20243592230916813</v>
          </cell>
          <cell r="BN30">
            <v>0.20110436223081171</v>
          </cell>
          <cell r="BO30">
            <v>0.20124385491010655</v>
          </cell>
          <cell r="BP30">
            <v>0.2003717204470245</v>
          </cell>
          <cell r="BQ30">
            <v>0.19797008997363083</v>
          </cell>
          <cell r="BR30">
            <v>0.19754417061551513</v>
          </cell>
          <cell r="BS30">
            <v>0.19765534533413723</v>
          </cell>
          <cell r="BT30">
            <v>0.20082959236717859</v>
          </cell>
          <cell r="BU30">
            <v>0.19824508745825056</v>
          </cell>
          <cell r="BV30">
            <v>0.19824508745825056</v>
          </cell>
          <cell r="BW30">
            <v>0.19824508745825059</v>
          </cell>
          <cell r="BX30">
            <v>0.1971731151120813</v>
          </cell>
          <cell r="BY30">
            <v>0.19653458441640781</v>
          </cell>
          <cell r="BZ30">
            <v>0.19401473267624803</v>
          </cell>
          <cell r="CA30">
            <v>0.19429992984418715</v>
          </cell>
          <cell r="CB30">
            <v>0.19451398832290498</v>
          </cell>
          <cell r="CC30">
            <v>0.1960162637427158</v>
          </cell>
          <cell r="CD30">
            <v>0.19653029763274624</v>
          </cell>
          <cell r="CE30">
            <v>0.19828259606537144</v>
          </cell>
          <cell r="CF30">
            <v>0.20126425831037412</v>
          </cell>
        </row>
        <row r="31">
          <cell r="H31" t="str">
            <v>DYGR100350</v>
          </cell>
          <cell r="I31" t="str">
            <v>Other inc/exp</v>
          </cell>
          <cell r="J31">
            <v>3</v>
          </cell>
          <cell r="K31">
            <v>4</v>
          </cell>
          <cell r="L31">
            <v>1</v>
          </cell>
          <cell r="M31">
            <v>3</v>
          </cell>
          <cell r="N31">
            <v>3</v>
          </cell>
          <cell r="O31">
            <v>4</v>
          </cell>
          <cell r="P31">
            <v>1</v>
          </cell>
          <cell r="Q31">
            <v>3</v>
          </cell>
          <cell r="R31">
            <v>3</v>
          </cell>
          <cell r="S31">
            <v>4</v>
          </cell>
          <cell r="T31">
            <v>1</v>
          </cell>
          <cell r="U31">
            <v>3</v>
          </cell>
          <cell r="V31">
            <v>0</v>
          </cell>
          <cell r="W31">
            <v>0</v>
          </cell>
          <cell r="X31">
            <v>0</v>
          </cell>
          <cell r="Y31">
            <v>45</v>
          </cell>
          <cell r="Z31">
            <v>10</v>
          </cell>
          <cell r="AA31">
            <v>13</v>
          </cell>
          <cell r="AB31">
            <v>10</v>
          </cell>
          <cell r="AC31">
            <v>10</v>
          </cell>
          <cell r="AD31">
            <v>12</v>
          </cell>
          <cell r="AE31">
            <v>11</v>
          </cell>
          <cell r="AF31">
            <v>11</v>
          </cell>
          <cell r="AG31">
            <v>1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V31">
            <v>3</v>
          </cell>
          <cell r="AW31">
            <v>7</v>
          </cell>
          <cell r="AX31">
            <v>8</v>
          </cell>
          <cell r="AY31">
            <v>11</v>
          </cell>
          <cell r="AZ31">
            <v>14</v>
          </cell>
          <cell r="BA31">
            <v>18</v>
          </cell>
          <cell r="BB31">
            <v>19</v>
          </cell>
          <cell r="BC31">
            <v>22</v>
          </cell>
          <cell r="BD31">
            <v>25</v>
          </cell>
          <cell r="BE31">
            <v>25</v>
          </cell>
          <cell r="BF31">
            <v>29</v>
          </cell>
          <cell r="BG31">
            <v>30</v>
          </cell>
          <cell r="BH31">
            <v>33</v>
          </cell>
          <cell r="BI31">
            <v>0</v>
          </cell>
          <cell r="BJ31">
            <v>0</v>
          </cell>
          <cell r="BK31">
            <v>0</v>
          </cell>
          <cell r="BL31">
            <v>45</v>
          </cell>
          <cell r="BM31">
            <v>55</v>
          </cell>
          <cell r="BN31">
            <v>68</v>
          </cell>
          <cell r="BO31">
            <v>78</v>
          </cell>
          <cell r="BP31">
            <v>88</v>
          </cell>
          <cell r="BQ31">
            <v>100</v>
          </cell>
          <cell r="BR31">
            <v>111</v>
          </cell>
          <cell r="BS31">
            <v>122</v>
          </cell>
          <cell r="BT31">
            <v>13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</row>
        <row r="32">
          <cell r="H32" t="str">
            <v>DYGR100361</v>
          </cell>
          <cell r="I32" t="str">
            <v>EBITA</v>
          </cell>
          <cell r="J32">
            <v>1192</v>
          </cell>
          <cell r="K32">
            <v>1300</v>
          </cell>
          <cell r="L32">
            <v>1499</v>
          </cell>
          <cell r="M32">
            <v>1350</v>
          </cell>
          <cell r="N32">
            <v>1285</v>
          </cell>
          <cell r="O32">
            <v>1398</v>
          </cell>
          <cell r="P32">
            <v>1366</v>
          </cell>
          <cell r="Q32">
            <v>1215</v>
          </cell>
          <cell r="R32">
            <v>1947</v>
          </cell>
          <cell r="S32">
            <v>714</v>
          </cell>
          <cell r="T32">
            <v>1188</v>
          </cell>
          <cell r="U32">
            <v>1143</v>
          </cell>
          <cell r="V32">
            <v>0</v>
          </cell>
          <cell r="W32">
            <v>0</v>
          </cell>
          <cell r="X32">
            <v>0</v>
          </cell>
          <cell r="Y32">
            <v>47591</v>
          </cell>
          <cell r="Z32">
            <v>14571</v>
          </cell>
          <cell r="AA32">
            <v>12886</v>
          </cell>
          <cell r="AB32">
            <v>12121</v>
          </cell>
          <cell r="AC32">
            <v>12815</v>
          </cell>
          <cell r="AD32">
            <v>15396</v>
          </cell>
          <cell r="AE32">
            <v>13121</v>
          </cell>
          <cell r="AF32">
            <v>12453</v>
          </cell>
          <cell r="AG32">
            <v>16400</v>
          </cell>
          <cell r="AH32">
            <v>13768.333333333334</v>
          </cell>
          <cell r="AI32">
            <v>13768.333333333334</v>
          </cell>
          <cell r="AJ32">
            <v>13768.333333333334</v>
          </cell>
          <cell r="AK32">
            <v>15585</v>
          </cell>
          <cell r="AL32">
            <v>15585</v>
          </cell>
          <cell r="AM32">
            <v>15585</v>
          </cell>
          <cell r="AN32">
            <v>16137.333333333334</v>
          </cell>
          <cell r="AO32">
            <v>16137.333333333334</v>
          </cell>
          <cell r="AP32">
            <v>16137.333333333334</v>
          </cell>
          <cell r="AQ32">
            <v>15134.666666666666</v>
          </cell>
          <cell r="AR32">
            <v>15134.666666666666</v>
          </cell>
          <cell r="AS32">
            <v>15134.666666666666</v>
          </cell>
          <cell r="AV32">
            <v>1192</v>
          </cell>
          <cell r="AW32">
            <v>2492</v>
          </cell>
          <cell r="AX32">
            <v>3991</v>
          </cell>
          <cell r="AY32">
            <v>5341</v>
          </cell>
          <cell r="AZ32">
            <v>6626</v>
          </cell>
          <cell r="BA32">
            <v>8024</v>
          </cell>
          <cell r="BB32">
            <v>9390</v>
          </cell>
          <cell r="BC32">
            <v>10605</v>
          </cell>
          <cell r="BD32">
            <v>12552</v>
          </cell>
          <cell r="BE32">
            <v>12552</v>
          </cell>
          <cell r="BF32">
            <v>13266</v>
          </cell>
          <cell r="BG32">
            <v>14454</v>
          </cell>
          <cell r="BH32">
            <v>15597</v>
          </cell>
          <cell r="BI32">
            <v>0</v>
          </cell>
          <cell r="BJ32">
            <v>0</v>
          </cell>
          <cell r="BK32">
            <v>0</v>
          </cell>
          <cell r="BL32">
            <v>47591</v>
          </cell>
          <cell r="BM32">
            <v>62162</v>
          </cell>
          <cell r="BN32">
            <v>75048</v>
          </cell>
          <cell r="BO32">
            <v>87169</v>
          </cell>
          <cell r="BP32">
            <v>99984</v>
          </cell>
          <cell r="BQ32">
            <v>115380</v>
          </cell>
          <cell r="BR32">
            <v>128501</v>
          </cell>
          <cell r="BS32">
            <v>140954</v>
          </cell>
          <cell r="BT32">
            <v>157354</v>
          </cell>
          <cell r="BU32">
            <v>13768.333333333334</v>
          </cell>
          <cell r="BV32">
            <v>27536.666666666668</v>
          </cell>
          <cell r="BW32">
            <v>41305</v>
          </cell>
          <cell r="BX32">
            <v>55981.666666666664</v>
          </cell>
          <cell r="BY32">
            <v>70658.333333333328</v>
          </cell>
          <cell r="BZ32">
            <v>88060</v>
          </cell>
          <cell r="CA32">
            <v>103223.55555555556</v>
          </cell>
          <cell r="CB32">
            <v>118387.11111111112</v>
          </cell>
          <cell r="CC32">
            <v>136472</v>
          </cell>
          <cell r="CD32">
            <v>151628.33333333334</v>
          </cell>
          <cell r="CE32">
            <v>166784.66666666669</v>
          </cell>
          <cell r="CF32">
            <v>181876</v>
          </cell>
        </row>
        <row r="33">
          <cell r="H33" t="str">
            <v>DYGR</v>
          </cell>
          <cell r="I33" t="str">
            <v>EBITA %</v>
          </cell>
          <cell r="J33">
            <v>0.26998867497168744</v>
          </cell>
          <cell r="K33">
            <v>0.29673590504451036</v>
          </cell>
          <cell r="L33">
            <v>0.30888110447146094</v>
          </cell>
          <cell r="M33">
            <v>0.28650254668930392</v>
          </cell>
          <cell r="N33">
            <v>0.27184260630420987</v>
          </cell>
          <cell r="O33">
            <v>0.29112869637650979</v>
          </cell>
          <cell r="P33">
            <v>0.29063829787234041</v>
          </cell>
          <cell r="Q33">
            <v>0.27078225986182303</v>
          </cell>
          <cell r="R33">
            <v>0.3990571838491494</v>
          </cell>
          <cell r="S33">
            <v>0.16361136571952337</v>
          </cell>
          <cell r="T33">
            <v>0.28674873280231716</v>
          </cell>
          <cell r="U33">
            <v>0.29247697031729786</v>
          </cell>
          <cell r="V33">
            <v>0</v>
          </cell>
          <cell r="W33">
            <v>0</v>
          </cell>
          <cell r="X33">
            <v>0</v>
          </cell>
          <cell r="Y33">
            <v>0.26431955390417161</v>
          </cell>
          <cell r="Z33">
            <v>0.28078390565383282</v>
          </cell>
          <cell r="AA33">
            <v>0.26427399507793276</v>
          </cell>
          <cell r="AB33">
            <v>0.2624615651119484</v>
          </cell>
          <cell r="AC33">
            <v>0.26628018119104019</v>
          </cell>
          <cell r="AD33">
            <v>0.29607122939943464</v>
          </cell>
          <cell r="AE33">
            <v>0.27324600678897937</v>
          </cell>
          <cell r="AF33">
            <v>0.2625442739079103</v>
          </cell>
          <cell r="AG33">
            <v>0.43934847835405055</v>
          </cell>
          <cell r="AH33">
            <v>0.26377970355516672</v>
          </cell>
          <cell r="AI33">
            <v>0.26377970355516672</v>
          </cell>
          <cell r="AJ33">
            <v>0.26377970355516672</v>
          </cell>
          <cell r="AK33">
            <v>0.27615144112417406</v>
          </cell>
          <cell r="AL33">
            <v>0.27615144112417406</v>
          </cell>
          <cell r="AM33">
            <v>0.27615144112417406</v>
          </cell>
          <cell r="AN33">
            <v>0.28617141515111483</v>
          </cell>
          <cell r="AO33">
            <v>0.28617141515111483</v>
          </cell>
          <cell r="AP33">
            <v>0.28617141515111483</v>
          </cell>
          <cell r="AQ33">
            <v>0.29269124803666607</v>
          </cell>
          <cell r="AR33">
            <v>0.29269124803666607</v>
          </cell>
          <cell r="AS33">
            <v>0.29269124803666607</v>
          </cell>
          <cell r="AV33">
            <v>0.26998867497168744</v>
          </cell>
          <cell r="AW33">
            <v>0.28331059572532968</v>
          </cell>
          <cell r="AX33">
            <v>0.29240237380027839</v>
          </cell>
          <cell r="AY33">
            <v>0.29088829584445292</v>
          </cell>
          <cell r="AZ33">
            <v>0.28698891198891197</v>
          </cell>
          <cell r="BA33">
            <v>0.28770168519182504</v>
          </cell>
          <cell r="BB33">
            <v>0.28812519177661861</v>
          </cell>
          <cell r="BC33">
            <v>0.2860263775386358</v>
          </cell>
          <cell r="BD33">
            <v>0.29917055963390216</v>
          </cell>
          <cell r="BE33">
            <v>0.29917055963390216</v>
          </cell>
          <cell r="BF33">
            <v>0.28639896373056994</v>
          </cell>
          <cell r="BG33">
            <v>0.28642767968610666</v>
          </cell>
          <cell r="BH33">
            <v>0.28686248183774438</v>
          </cell>
          <cell r="BI33">
            <v>0</v>
          </cell>
          <cell r="BJ33">
            <v>0</v>
          </cell>
          <cell r="BK33">
            <v>0</v>
          </cell>
          <cell r="BL33">
            <v>0.26431955390417161</v>
          </cell>
          <cell r="BM33">
            <v>0.26800319041151999</v>
          </cell>
          <cell r="BN33">
            <v>0.26735540870308688</v>
          </cell>
          <cell r="BO33">
            <v>0.26666401539369872</v>
          </cell>
          <cell r="BP33">
            <v>0.26661475735507834</v>
          </cell>
          <cell r="BQ33">
            <v>0.27020191375458413</v>
          </cell>
          <cell r="BR33">
            <v>0.27050962775217724</v>
          </cell>
          <cell r="BS33">
            <v>0.2697864928751208</v>
          </cell>
          <cell r="BT33">
            <v>0.28109318980408832</v>
          </cell>
          <cell r="BU33">
            <v>0.26377970355516672</v>
          </cell>
          <cell r="BV33">
            <v>0.26377970355516672</v>
          </cell>
          <cell r="BW33">
            <v>0.26377970355516672</v>
          </cell>
          <cell r="BX33">
            <v>0.26691470315483662</v>
          </cell>
          <cell r="BY33">
            <v>0.26878209598681291</v>
          </cell>
          <cell r="BZ33">
            <v>0.27615144112417406</v>
          </cell>
          <cell r="CA33">
            <v>0.27757918224854761</v>
          </cell>
          <cell r="CB33">
            <v>0.27865079209409671</v>
          </cell>
          <cell r="CC33">
            <v>0.28617141515111483</v>
          </cell>
          <cell r="CD33">
            <v>0.28681002386484367</v>
          </cell>
          <cell r="CE33">
            <v>0.28898698742664625</v>
          </cell>
          <cell r="CF33">
            <v>0.29269124803666607</v>
          </cell>
        </row>
        <row r="34">
          <cell r="H34" t="str">
            <v>DYGR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CE34">
            <v>0</v>
          </cell>
        </row>
        <row r="35">
          <cell r="H35" t="str">
            <v>DYGR</v>
          </cell>
          <cell r="I35" t="str">
            <v>Local currency</v>
          </cell>
          <cell r="J35" t="str">
            <v>Change Previous Month</v>
          </cell>
          <cell r="K35" t="str">
            <v>Change Previous Month</v>
          </cell>
          <cell r="L35" t="str">
            <v>Change Previous Month</v>
          </cell>
          <cell r="M35" t="str">
            <v>Change Previous Month</v>
          </cell>
          <cell r="N35" t="str">
            <v>Change Previous Month</v>
          </cell>
          <cell r="O35" t="str">
            <v>Change Previous Month</v>
          </cell>
          <cell r="P35" t="str">
            <v>Change Previous Month</v>
          </cell>
          <cell r="Q35" t="str">
            <v>Change Previous Month</v>
          </cell>
          <cell r="R35" t="str">
            <v>Change Previous Month</v>
          </cell>
          <cell r="S35" t="str">
            <v>Change Previous Month</v>
          </cell>
          <cell r="T35" t="str">
            <v>Change Previous Month</v>
          </cell>
          <cell r="U35" t="str">
            <v>Change Previous Month</v>
          </cell>
          <cell r="V35" t="str">
            <v>Change Previous Month</v>
          </cell>
          <cell r="W35" t="str">
            <v>Change Previous Month</v>
          </cell>
          <cell r="X35" t="str">
            <v>Change Previous Month</v>
          </cell>
          <cell r="Y35" t="str">
            <v>Change Previous Month</v>
          </cell>
          <cell r="Z35" t="str">
            <v>Change Previous Month</v>
          </cell>
          <cell r="AA35" t="str">
            <v>Change Previous Month</v>
          </cell>
          <cell r="AB35" t="str">
            <v>Change Previous Month</v>
          </cell>
          <cell r="AC35" t="str">
            <v>Change Previous Month</v>
          </cell>
          <cell r="AD35" t="str">
            <v>Change Previous Month</v>
          </cell>
          <cell r="AE35" t="str">
            <v>Change Previous Month</v>
          </cell>
          <cell r="AF35" t="str">
            <v>Change Previous Month</v>
          </cell>
          <cell r="AG35" t="str">
            <v>Change Previous Month</v>
          </cell>
          <cell r="AH35" t="str">
            <v>Change Previous Month</v>
          </cell>
          <cell r="AI35" t="str">
            <v>Change Previous Month</v>
          </cell>
          <cell r="AJ35" t="str">
            <v>Change Previous Month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V35" t="str">
            <v>Closing Balance</v>
          </cell>
          <cell r="CE35">
            <v>0</v>
          </cell>
        </row>
        <row r="36">
          <cell r="H36" t="str">
            <v>DYGR</v>
          </cell>
          <cell r="J36" t="str">
            <v>AC</v>
          </cell>
          <cell r="K36" t="str">
            <v>AC</v>
          </cell>
          <cell r="L36" t="str">
            <v>AC</v>
          </cell>
          <cell r="M36" t="str">
            <v>AC</v>
          </cell>
          <cell r="N36" t="str">
            <v>AC</v>
          </cell>
          <cell r="O36" t="str">
            <v>AC</v>
          </cell>
          <cell r="P36" t="str">
            <v>AC</v>
          </cell>
          <cell r="Q36" t="str">
            <v>AC</v>
          </cell>
          <cell r="R36" t="str">
            <v>AC</v>
          </cell>
          <cell r="S36" t="str">
            <v>AC</v>
          </cell>
          <cell r="T36" t="str">
            <v>AC</v>
          </cell>
          <cell r="U36" t="str">
            <v>AC</v>
          </cell>
          <cell r="V36" t="str">
            <v>AC</v>
          </cell>
          <cell r="W36" t="str">
            <v>AC</v>
          </cell>
          <cell r="X36" t="str">
            <v>AC</v>
          </cell>
          <cell r="Y36" t="str">
            <v>AC</v>
          </cell>
          <cell r="Z36" t="str">
            <v>AC</v>
          </cell>
          <cell r="AA36" t="str">
            <v>AC</v>
          </cell>
          <cell r="AB36" t="str">
            <v>AC</v>
          </cell>
          <cell r="AC36" t="str">
            <v>AC</v>
          </cell>
          <cell r="AD36" t="str">
            <v>AC</v>
          </cell>
          <cell r="AE36" t="str">
            <v>AC</v>
          </cell>
          <cell r="AF36" t="str">
            <v>AC</v>
          </cell>
          <cell r="AG36" t="str">
            <v>AC</v>
          </cell>
          <cell r="AH36" t="str">
            <v>AC</v>
          </cell>
          <cell r="AI36" t="str">
            <v>AC</v>
          </cell>
          <cell r="AJ36" t="str">
            <v>AC</v>
          </cell>
          <cell r="AK36" t="str">
            <v>AC</v>
          </cell>
          <cell r="AL36" t="str">
            <v>AC</v>
          </cell>
          <cell r="AM36" t="str">
            <v>AC</v>
          </cell>
          <cell r="AN36" t="str">
            <v>AC</v>
          </cell>
          <cell r="AO36" t="str">
            <v>AC</v>
          </cell>
          <cell r="AP36" t="str">
            <v>AC</v>
          </cell>
          <cell r="AQ36" t="str">
            <v>AC</v>
          </cell>
          <cell r="AR36" t="str">
            <v>AC</v>
          </cell>
          <cell r="AS36" t="str">
            <v>AC</v>
          </cell>
          <cell r="AV36" t="str">
            <v>AC</v>
          </cell>
          <cell r="AW36" t="str">
            <v>AC</v>
          </cell>
          <cell r="AX36" t="str">
            <v>AC</v>
          </cell>
          <cell r="AY36" t="str">
            <v>AC</v>
          </cell>
          <cell r="AZ36" t="str">
            <v>AC</v>
          </cell>
          <cell r="BA36" t="str">
            <v>AC</v>
          </cell>
          <cell r="BB36" t="str">
            <v>AC</v>
          </cell>
          <cell r="BC36" t="str">
            <v>AC</v>
          </cell>
          <cell r="BD36" t="str">
            <v>AC</v>
          </cell>
          <cell r="BE36" t="str">
            <v>AC</v>
          </cell>
          <cell r="BF36" t="str">
            <v>AC</v>
          </cell>
          <cell r="BG36" t="str">
            <v>AC</v>
          </cell>
          <cell r="BH36" t="str">
            <v>AC</v>
          </cell>
          <cell r="BI36" t="str">
            <v>AC</v>
          </cell>
          <cell r="BJ36" t="str">
            <v>AC</v>
          </cell>
          <cell r="BK36" t="str">
            <v>AC</v>
          </cell>
          <cell r="BL36" t="str">
            <v>AC</v>
          </cell>
          <cell r="BM36" t="str">
            <v>AC</v>
          </cell>
          <cell r="BN36" t="str">
            <v>AC</v>
          </cell>
          <cell r="BO36" t="str">
            <v>AC</v>
          </cell>
          <cell r="BP36" t="str">
            <v>AC</v>
          </cell>
          <cell r="BQ36" t="str">
            <v>AC</v>
          </cell>
          <cell r="BR36" t="str">
            <v>AC</v>
          </cell>
          <cell r="BS36" t="str">
            <v>AC</v>
          </cell>
          <cell r="BT36" t="str">
            <v>AC</v>
          </cell>
          <cell r="BU36" t="str">
            <v>AC</v>
          </cell>
          <cell r="BV36" t="str">
            <v>AC</v>
          </cell>
          <cell r="BW36" t="str">
            <v>AC</v>
          </cell>
          <cell r="BX36" t="str">
            <v>AC</v>
          </cell>
          <cell r="BY36" t="str">
            <v>AC</v>
          </cell>
          <cell r="BZ36" t="str">
            <v>AC</v>
          </cell>
          <cell r="CA36" t="str">
            <v>AC</v>
          </cell>
          <cell r="CB36" t="str">
            <v>AC</v>
          </cell>
          <cell r="CC36" t="str">
            <v>AC</v>
          </cell>
          <cell r="CD36" t="str">
            <v>AC</v>
          </cell>
          <cell r="CE36" t="str">
            <v>AC</v>
          </cell>
          <cell r="CF36" t="str">
            <v>AC</v>
          </cell>
        </row>
        <row r="37">
          <cell r="H37" t="str">
            <v>DYGR200265</v>
          </cell>
          <cell r="I37" t="str">
            <v>Inventories total</v>
          </cell>
          <cell r="J37">
            <v>11097</v>
          </cell>
          <cell r="K37">
            <v>-187</v>
          </cell>
          <cell r="L37">
            <v>-161</v>
          </cell>
          <cell r="M37">
            <v>199</v>
          </cell>
          <cell r="N37">
            <v>119</v>
          </cell>
          <cell r="O37">
            <v>-423</v>
          </cell>
          <cell r="P37">
            <v>-380</v>
          </cell>
          <cell r="Q37">
            <v>263</v>
          </cell>
          <cell r="R37">
            <v>-287</v>
          </cell>
          <cell r="S37">
            <v>210</v>
          </cell>
          <cell r="T37">
            <v>-190</v>
          </cell>
          <cell r="U37">
            <v>-236</v>
          </cell>
          <cell r="V37">
            <v>0</v>
          </cell>
          <cell r="W37">
            <v>0</v>
          </cell>
          <cell r="X37">
            <v>0</v>
          </cell>
          <cell r="Y37">
            <v>176687</v>
          </cell>
          <cell r="Z37">
            <v>290</v>
          </cell>
          <cell r="AA37">
            <v>-6100</v>
          </cell>
          <cell r="AB37">
            <v>1840</v>
          </cell>
          <cell r="AC37">
            <v>3094</v>
          </cell>
          <cell r="AD37">
            <v>-2426</v>
          </cell>
          <cell r="AE37">
            <v>1368</v>
          </cell>
          <cell r="AF37">
            <v>-10636</v>
          </cell>
          <cell r="AG37">
            <v>-35509</v>
          </cell>
          <cell r="AH37">
            <v>185521</v>
          </cell>
          <cell r="AI37">
            <v>185521</v>
          </cell>
          <cell r="AJ37">
            <v>185521</v>
          </cell>
          <cell r="AK37">
            <v>-2216</v>
          </cell>
          <cell r="AL37">
            <v>-2216</v>
          </cell>
          <cell r="AM37">
            <v>-2216</v>
          </cell>
          <cell r="AN37">
            <v>-1126</v>
          </cell>
          <cell r="AO37">
            <v>-1126</v>
          </cell>
          <cell r="AP37">
            <v>-1126</v>
          </cell>
          <cell r="AQ37">
            <v>-1020.3333333333334</v>
          </cell>
          <cell r="AR37">
            <v>-1020.3333333333334</v>
          </cell>
          <cell r="AS37">
            <v>-1020.3333333333334</v>
          </cell>
          <cell r="AV37">
            <v>11097</v>
          </cell>
          <cell r="AW37">
            <v>10910</v>
          </cell>
          <cell r="AX37">
            <v>10749</v>
          </cell>
          <cell r="AY37">
            <v>10948</v>
          </cell>
          <cell r="AZ37">
            <v>11067</v>
          </cell>
          <cell r="BA37">
            <v>10644</v>
          </cell>
          <cell r="BB37">
            <v>10264</v>
          </cell>
          <cell r="BC37">
            <v>10527</v>
          </cell>
          <cell r="BD37">
            <v>10240</v>
          </cell>
          <cell r="BE37">
            <v>10240</v>
          </cell>
          <cell r="BF37">
            <v>10450</v>
          </cell>
          <cell r="BG37">
            <v>10260</v>
          </cell>
          <cell r="BH37">
            <v>10024</v>
          </cell>
          <cell r="BI37">
            <v>0</v>
          </cell>
          <cell r="BJ37">
            <v>0</v>
          </cell>
          <cell r="BK37">
            <v>0</v>
          </cell>
          <cell r="BL37">
            <v>176687</v>
          </cell>
          <cell r="BM37">
            <v>176977</v>
          </cell>
          <cell r="BN37">
            <v>170877</v>
          </cell>
          <cell r="BO37">
            <v>172717</v>
          </cell>
          <cell r="BP37">
            <v>175811</v>
          </cell>
          <cell r="BQ37">
            <v>173385</v>
          </cell>
          <cell r="BR37">
            <v>174753</v>
          </cell>
          <cell r="BS37">
            <v>164117</v>
          </cell>
          <cell r="BT37">
            <v>128608</v>
          </cell>
          <cell r="BU37">
            <v>185521</v>
          </cell>
          <cell r="BV37">
            <v>185521</v>
          </cell>
          <cell r="BW37">
            <v>185521</v>
          </cell>
          <cell r="BX37">
            <v>178873</v>
          </cell>
          <cell r="BY37">
            <v>178873</v>
          </cell>
          <cell r="BZ37">
            <v>178873</v>
          </cell>
          <cell r="CA37">
            <v>175495</v>
          </cell>
          <cell r="CB37">
            <v>175495</v>
          </cell>
          <cell r="CC37">
            <v>175495</v>
          </cell>
          <cell r="CD37">
            <v>172434</v>
          </cell>
          <cell r="CE37">
            <v>186803.5</v>
          </cell>
          <cell r="CF37">
            <v>172434</v>
          </cell>
        </row>
        <row r="38">
          <cell r="H38" t="str">
            <v>DYGR</v>
          </cell>
          <cell r="I38" t="str">
            <v>Inventory Parts</v>
          </cell>
          <cell r="J38">
            <v>10772</v>
          </cell>
          <cell r="K38">
            <v>103</v>
          </cell>
          <cell r="L38">
            <v>-449</v>
          </cell>
          <cell r="M38">
            <v>196</v>
          </cell>
          <cell r="N38">
            <v>148</v>
          </cell>
          <cell r="O38">
            <v>-426</v>
          </cell>
          <cell r="P38">
            <v>-352</v>
          </cell>
          <cell r="Q38">
            <v>292</v>
          </cell>
          <cell r="R38">
            <v>-258</v>
          </cell>
          <cell r="S38">
            <v>238</v>
          </cell>
          <cell r="T38">
            <v>-161</v>
          </cell>
          <cell r="U38">
            <v>-203</v>
          </cell>
          <cell r="V38">
            <v>0</v>
          </cell>
          <cell r="W38">
            <v>0</v>
          </cell>
          <cell r="X38">
            <v>0</v>
          </cell>
          <cell r="Y38">
            <v>174224</v>
          </cell>
          <cell r="Z38">
            <v>619</v>
          </cell>
          <cell r="AA38">
            <v>-6073</v>
          </cell>
          <cell r="AB38">
            <v>1867</v>
          </cell>
          <cell r="AC38">
            <v>2958</v>
          </cell>
          <cell r="AD38">
            <v>-2399</v>
          </cell>
          <cell r="AE38">
            <v>1291</v>
          </cell>
          <cell r="AF38">
            <v>-10608</v>
          </cell>
          <cell r="AG38">
            <v>-35479</v>
          </cell>
          <cell r="AH38">
            <v>185521</v>
          </cell>
          <cell r="AI38">
            <v>185521</v>
          </cell>
          <cell r="AJ38">
            <v>181584</v>
          </cell>
          <cell r="AK38">
            <v>182810</v>
          </cell>
          <cell r="AL38">
            <v>178873</v>
          </cell>
          <cell r="AM38">
            <v>175458</v>
          </cell>
          <cell r="AN38">
            <v>178910</v>
          </cell>
          <cell r="AO38">
            <v>175495</v>
          </cell>
          <cell r="AP38">
            <v>172514</v>
          </cell>
          <cell r="AQ38">
            <v>175415</v>
          </cell>
          <cell r="AR38">
            <v>172434</v>
          </cell>
          <cell r="AS38">
            <v>169859</v>
          </cell>
          <cell r="AV38">
            <v>10772</v>
          </cell>
          <cell r="AW38">
            <v>10875</v>
          </cell>
          <cell r="AX38">
            <v>10426</v>
          </cell>
          <cell r="AY38">
            <v>10622</v>
          </cell>
          <cell r="AZ38">
            <v>10770</v>
          </cell>
          <cell r="BA38">
            <v>10344</v>
          </cell>
          <cell r="BB38">
            <v>9992</v>
          </cell>
          <cell r="BC38">
            <v>10284</v>
          </cell>
          <cell r="BD38">
            <v>10026</v>
          </cell>
          <cell r="BE38">
            <v>10026</v>
          </cell>
          <cell r="BF38">
            <v>10264</v>
          </cell>
          <cell r="BG38">
            <v>10103</v>
          </cell>
          <cell r="BH38">
            <v>9900</v>
          </cell>
          <cell r="BI38">
            <v>0</v>
          </cell>
          <cell r="BJ38">
            <v>0</v>
          </cell>
          <cell r="BK38">
            <v>0</v>
          </cell>
          <cell r="BL38">
            <v>174224</v>
          </cell>
          <cell r="BM38">
            <v>174843</v>
          </cell>
          <cell r="BN38">
            <v>168770</v>
          </cell>
          <cell r="BO38">
            <v>170637</v>
          </cell>
          <cell r="BP38">
            <v>173595</v>
          </cell>
          <cell r="BQ38">
            <v>171196</v>
          </cell>
          <cell r="BR38">
            <v>172487</v>
          </cell>
          <cell r="BS38">
            <v>161879</v>
          </cell>
          <cell r="BT38">
            <v>126400</v>
          </cell>
          <cell r="BU38">
            <v>185521</v>
          </cell>
          <cell r="BV38">
            <v>185521</v>
          </cell>
          <cell r="BW38">
            <v>181584</v>
          </cell>
          <cell r="BX38">
            <v>178873</v>
          </cell>
          <cell r="BY38">
            <v>178873</v>
          </cell>
          <cell r="BZ38">
            <v>175458</v>
          </cell>
          <cell r="CA38">
            <v>175495</v>
          </cell>
          <cell r="CB38">
            <v>175495</v>
          </cell>
          <cell r="CC38">
            <v>172514</v>
          </cell>
          <cell r="CD38">
            <v>172434</v>
          </cell>
          <cell r="CE38">
            <v>172434</v>
          </cell>
          <cell r="CF38">
            <v>169859</v>
          </cell>
        </row>
        <row r="39">
          <cell r="H39" t="str">
            <v>DYGR200265</v>
          </cell>
          <cell r="I39" t="str">
            <v>Inventory Service</v>
          </cell>
          <cell r="J39">
            <v>325</v>
          </cell>
          <cell r="K39">
            <v>-290</v>
          </cell>
          <cell r="L39">
            <v>288</v>
          </cell>
          <cell r="M39">
            <v>3</v>
          </cell>
          <cell r="N39">
            <v>-29</v>
          </cell>
          <cell r="O39">
            <v>3</v>
          </cell>
          <cell r="P39">
            <v>-28</v>
          </cell>
          <cell r="Q39">
            <v>-29</v>
          </cell>
          <cell r="R39">
            <v>-29</v>
          </cell>
          <cell r="S39">
            <v>-28</v>
          </cell>
          <cell r="T39">
            <v>-29</v>
          </cell>
          <cell r="U39">
            <v>-33</v>
          </cell>
          <cell r="V39">
            <v>0</v>
          </cell>
          <cell r="W39">
            <v>0</v>
          </cell>
          <cell r="X39">
            <v>0</v>
          </cell>
          <cell r="Y39">
            <v>2463</v>
          </cell>
          <cell r="Z39">
            <v>-329</v>
          </cell>
          <cell r="AA39">
            <v>-27</v>
          </cell>
          <cell r="AB39">
            <v>-27</v>
          </cell>
          <cell r="AC39">
            <v>136</v>
          </cell>
          <cell r="AD39">
            <v>-27</v>
          </cell>
          <cell r="AE39">
            <v>77</v>
          </cell>
          <cell r="AF39">
            <v>-28</v>
          </cell>
          <cell r="AG39">
            <v>-30</v>
          </cell>
          <cell r="AH39">
            <v>0</v>
          </cell>
          <cell r="AI39">
            <v>0</v>
          </cell>
          <cell r="AJ39">
            <v>3937</v>
          </cell>
          <cell r="AK39">
            <v>-3937</v>
          </cell>
          <cell r="AL39">
            <v>0</v>
          </cell>
          <cell r="AM39">
            <v>3415</v>
          </cell>
          <cell r="AN39">
            <v>-3415</v>
          </cell>
          <cell r="AO39">
            <v>0</v>
          </cell>
          <cell r="AP39">
            <v>2981</v>
          </cell>
          <cell r="AQ39">
            <v>-2981</v>
          </cell>
          <cell r="AR39">
            <v>0</v>
          </cell>
          <cell r="AS39">
            <v>2575</v>
          </cell>
          <cell r="AV39">
            <v>325</v>
          </cell>
          <cell r="AW39">
            <v>35</v>
          </cell>
          <cell r="AX39">
            <v>323</v>
          </cell>
          <cell r="AY39">
            <v>326</v>
          </cell>
          <cell r="AZ39">
            <v>297</v>
          </cell>
          <cell r="BA39">
            <v>300</v>
          </cell>
          <cell r="BB39">
            <v>272</v>
          </cell>
          <cell r="BC39">
            <v>243</v>
          </cell>
          <cell r="BD39">
            <v>214</v>
          </cell>
          <cell r="BE39">
            <v>214</v>
          </cell>
          <cell r="BF39">
            <v>186</v>
          </cell>
          <cell r="BG39">
            <v>157</v>
          </cell>
          <cell r="BH39">
            <v>124</v>
          </cell>
          <cell r="BI39">
            <v>0</v>
          </cell>
          <cell r="BJ39">
            <v>0</v>
          </cell>
          <cell r="BK39">
            <v>0</v>
          </cell>
          <cell r="BL39">
            <v>2463</v>
          </cell>
          <cell r="BM39">
            <v>2134</v>
          </cell>
          <cell r="BN39">
            <v>2107</v>
          </cell>
          <cell r="BO39">
            <v>2080</v>
          </cell>
          <cell r="BP39">
            <v>2216</v>
          </cell>
          <cell r="BQ39">
            <v>2189</v>
          </cell>
          <cell r="BR39">
            <v>2266</v>
          </cell>
          <cell r="BS39">
            <v>2238</v>
          </cell>
          <cell r="BT39">
            <v>2208</v>
          </cell>
          <cell r="BU39">
            <v>0</v>
          </cell>
          <cell r="BV39">
            <v>0</v>
          </cell>
          <cell r="BW39">
            <v>3937</v>
          </cell>
          <cell r="BX39">
            <v>0</v>
          </cell>
          <cell r="BY39">
            <v>0</v>
          </cell>
          <cell r="BZ39">
            <v>3415</v>
          </cell>
          <cell r="CA39">
            <v>0</v>
          </cell>
          <cell r="CB39">
            <v>0</v>
          </cell>
          <cell r="CC39">
            <v>2981</v>
          </cell>
          <cell r="CD39">
            <v>0</v>
          </cell>
          <cell r="CE39">
            <v>0</v>
          </cell>
          <cell r="CF39">
            <v>2575</v>
          </cell>
        </row>
        <row r="40">
          <cell r="H40" t="str">
            <v>DYGR320020</v>
          </cell>
          <cell r="I40" t="str">
            <v>Available Service hours, total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CE40">
            <v>0</v>
          </cell>
        </row>
        <row r="41">
          <cell r="H41" t="str">
            <v>DYGR320050</v>
          </cell>
          <cell r="I41" t="str">
            <v>Unused Service hours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CE41">
            <v>0</v>
          </cell>
        </row>
        <row r="42">
          <cell r="H42" t="str">
            <v>DYGR</v>
          </cell>
          <cell r="I42" t="str">
            <v>Utilization, %</v>
          </cell>
        </row>
        <row r="43">
          <cell r="H43" t="str">
            <v>DYGR320030</v>
          </cell>
          <cell r="I43" t="str">
            <v>Used Service hours, external, invoiced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CE43">
            <v>0</v>
          </cell>
        </row>
        <row r="44">
          <cell r="H44" t="str">
            <v>DYGR</v>
          </cell>
          <cell r="I44" t="str">
            <v>External hours, %</v>
          </cell>
        </row>
        <row r="45">
          <cell r="H45" t="str">
            <v>DYGR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CE45">
            <v>0</v>
          </cell>
        </row>
        <row r="46">
          <cell r="H46" t="str">
            <v>DYGR</v>
          </cell>
          <cell r="I46" t="str">
            <v>External hours, %</v>
          </cell>
        </row>
        <row r="47">
          <cell r="H47" t="str">
            <v>DYGR100030</v>
          </cell>
          <cell r="I47" t="str">
            <v>External net sales, pl service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CE47">
            <v>0</v>
          </cell>
        </row>
        <row r="48">
          <cell r="H48" t="str">
            <v>DYGR</v>
          </cell>
          <cell r="I48" t="str">
            <v>Price per hour, Local currency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CE48">
            <v>0</v>
          </cell>
        </row>
        <row r="49">
          <cell r="H49" t="str">
            <v>DYGR000030</v>
          </cell>
          <cell r="I49" t="str">
            <v>Order backlog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</row>
        <row r="50">
          <cell r="H50" t="str">
            <v>DYGR000040</v>
          </cell>
          <cell r="I50" t="str">
            <v>Orders received</v>
          </cell>
          <cell r="J50">
            <v>1464</v>
          </cell>
          <cell r="K50">
            <v>1512</v>
          </cell>
          <cell r="L50">
            <v>1777</v>
          </cell>
          <cell r="M50">
            <v>2014</v>
          </cell>
          <cell r="N50">
            <v>2108</v>
          </cell>
          <cell r="O50">
            <v>2064</v>
          </cell>
          <cell r="P50">
            <v>2155</v>
          </cell>
          <cell r="Q50">
            <v>2026</v>
          </cell>
          <cell r="R50">
            <v>2136</v>
          </cell>
          <cell r="S50">
            <v>1888</v>
          </cell>
          <cell r="T50">
            <v>1623</v>
          </cell>
          <cell r="U50">
            <v>1537</v>
          </cell>
          <cell r="V50">
            <v>0</v>
          </cell>
          <cell r="W50">
            <v>0</v>
          </cell>
          <cell r="X50">
            <v>0</v>
          </cell>
          <cell r="Y50">
            <v>69184</v>
          </cell>
          <cell r="Z50">
            <v>21712</v>
          </cell>
          <cell r="AA50">
            <v>20903</v>
          </cell>
          <cell r="AB50">
            <v>19286</v>
          </cell>
          <cell r="AC50">
            <v>21817</v>
          </cell>
          <cell r="AD50">
            <v>21300</v>
          </cell>
          <cell r="AE50">
            <v>21147</v>
          </cell>
          <cell r="AF50">
            <v>18107</v>
          </cell>
          <cell r="AG50">
            <v>13161</v>
          </cell>
          <cell r="AH50">
            <v>18129</v>
          </cell>
          <cell r="AI50">
            <v>18129</v>
          </cell>
          <cell r="AJ50">
            <v>18129</v>
          </cell>
          <cell r="AK50">
            <v>22667.666666666668</v>
          </cell>
          <cell r="AL50">
            <v>22667.666666666668</v>
          </cell>
          <cell r="AM50">
            <v>22667.666666666668</v>
          </cell>
          <cell r="AN50">
            <v>22407</v>
          </cell>
          <cell r="AO50">
            <v>22407</v>
          </cell>
          <cell r="AP50">
            <v>22407</v>
          </cell>
          <cell r="AQ50">
            <v>18001.666666666668</v>
          </cell>
          <cell r="AR50">
            <v>18001.666666666668</v>
          </cell>
          <cell r="AS50">
            <v>18001.666666666668</v>
          </cell>
          <cell r="AV50">
            <v>1464</v>
          </cell>
          <cell r="AW50">
            <v>2976</v>
          </cell>
          <cell r="AX50">
            <v>4753</v>
          </cell>
          <cell r="AY50">
            <v>6767</v>
          </cell>
          <cell r="AZ50">
            <v>8875</v>
          </cell>
          <cell r="BA50">
            <v>10939</v>
          </cell>
          <cell r="BB50">
            <v>13094</v>
          </cell>
          <cell r="BC50">
            <v>15120</v>
          </cell>
          <cell r="BD50">
            <v>17256</v>
          </cell>
          <cell r="BE50">
            <v>17256</v>
          </cell>
          <cell r="BF50">
            <v>19144</v>
          </cell>
          <cell r="BG50">
            <v>20767</v>
          </cell>
          <cell r="BH50">
            <v>22304</v>
          </cell>
          <cell r="BI50">
            <v>0</v>
          </cell>
          <cell r="BJ50">
            <v>0</v>
          </cell>
          <cell r="BK50">
            <v>0</v>
          </cell>
          <cell r="BL50">
            <v>69184</v>
          </cell>
          <cell r="BM50">
            <v>90896</v>
          </cell>
          <cell r="BN50">
            <v>111799</v>
          </cell>
          <cell r="BO50">
            <v>131085</v>
          </cell>
          <cell r="BP50">
            <v>152902</v>
          </cell>
          <cell r="BQ50">
            <v>174202</v>
          </cell>
          <cell r="BR50">
            <v>195349</v>
          </cell>
          <cell r="BS50">
            <v>213456</v>
          </cell>
          <cell r="BT50">
            <v>226617</v>
          </cell>
          <cell r="BU50">
            <v>18129</v>
          </cell>
          <cell r="BV50">
            <v>36258</v>
          </cell>
          <cell r="BW50">
            <v>54387</v>
          </cell>
          <cell r="BX50">
            <v>74785.333333333328</v>
          </cell>
          <cell r="BY50">
            <v>95183.666666666657</v>
          </cell>
          <cell r="BZ50">
            <v>122390</v>
          </cell>
          <cell r="CA50">
            <v>143457.88888888888</v>
          </cell>
          <cell r="CB50">
            <v>164525.77777777775</v>
          </cell>
          <cell r="CC50">
            <v>189611</v>
          </cell>
          <cell r="CD50">
            <v>209912.33333333334</v>
          </cell>
          <cell r="CE50">
            <v>230213.66666666669</v>
          </cell>
          <cell r="CF50">
            <v>243616</v>
          </cell>
        </row>
        <row r="51">
          <cell r="H51" t="str">
            <v>DYGR100030</v>
          </cell>
          <cell r="I51" t="str">
            <v>Net sales</v>
          </cell>
          <cell r="J51">
            <v>1464</v>
          </cell>
          <cell r="K51">
            <v>1512</v>
          </cell>
          <cell r="L51">
            <v>1777</v>
          </cell>
          <cell r="M51">
            <v>2014</v>
          </cell>
          <cell r="N51">
            <v>2108</v>
          </cell>
          <cell r="O51">
            <v>2064</v>
          </cell>
          <cell r="P51">
            <v>2155</v>
          </cell>
          <cell r="Q51">
            <v>2026</v>
          </cell>
          <cell r="R51">
            <v>2136</v>
          </cell>
          <cell r="S51">
            <v>1888</v>
          </cell>
          <cell r="T51">
            <v>1623</v>
          </cell>
          <cell r="U51">
            <v>1537</v>
          </cell>
          <cell r="V51">
            <v>0</v>
          </cell>
          <cell r="W51">
            <v>0</v>
          </cell>
          <cell r="X51">
            <v>0</v>
          </cell>
          <cell r="Y51">
            <v>69184</v>
          </cell>
          <cell r="Z51">
            <v>21712</v>
          </cell>
          <cell r="AA51">
            <v>20903</v>
          </cell>
          <cell r="AB51">
            <v>19286</v>
          </cell>
          <cell r="AC51">
            <v>21817</v>
          </cell>
          <cell r="AD51">
            <v>21300</v>
          </cell>
          <cell r="AE51">
            <v>21147</v>
          </cell>
          <cell r="AF51">
            <v>18107</v>
          </cell>
          <cell r="AG51">
            <v>13161</v>
          </cell>
          <cell r="AH51">
            <v>18129</v>
          </cell>
          <cell r="AI51">
            <v>18129</v>
          </cell>
          <cell r="AJ51">
            <v>18129</v>
          </cell>
          <cell r="AK51">
            <v>22667.666666666668</v>
          </cell>
          <cell r="AL51">
            <v>22667.666666666668</v>
          </cell>
          <cell r="AM51">
            <v>22667.666666666668</v>
          </cell>
          <cell r="AN51">
            <v>22407</v>
          </cell>
          <cell r="AO51">
            <v>22407</v>
          </cell>
          <cell r="AP51">
            <v>22407</v>
          </cell>
          <cell r="AQ51">
            <v>18001.666666666668</v>
          </cell>
          <cell r="AR51">
            <v>18001.666666666668</v>
          </cell>
          <cell r="AS51">
            <v>18001.666666666668</v>
          </cell>
          <cell r="AV51">
            <v>1464</v>
          </cell>
          <cell r="AW51">
            <v>2976</v>
          </cell>
          <cell r="AX51">
            <v>4753</v>
          </cell>
          <cell r="AY51">
            <v>6767</v>
          </cell>
          <cell r="AZ51">
            <v>8875</v>
          </cell>
          <cell r="BA51">
            <v>10939</v>
          </cell>
          <cell r="BB51">
            <v>13094</v>
          </cell>
          <cell r="BC51">
            <v>15120</v>
          </cell>
          <cell r="BD51">
            <v>17256</v>
          </cell>
          <cell r="BE51">
            <v>17256</v>
          </cell>
          <cell r="BF51">
            <v>19144</v>
          </cell>
          <cell r="BG51">
            <v>20767</v>
          </cell>
          <cell r="BH51">
            <v>22304</v>
          </cell>
          <cell r="BI51">
            <v>0</v>
          </cell>
          <cell r="BJ51">
            <v>0</v>
          </cell>
          <cell r="BK51">
            <v>0</v>
          </cell>
          <cell r="BL51">
            <v>69184</v>
          </cell>
          <cell r="BM51">
            <v>90896</v>
          </cell>
          <cell r="BN51">
            <v>111799</v>
          </cell>
          <cell r="BO51">
            <v>131085</v>
          </cell>
          <cell r="BP51">
            <v>152902</v>
          </cell>
          <cell r="BQ51">
            <v>174202</v>
          </cell>
          <cell r="BR51">
            <v>195349</v>
          </cell>
          <cell r="BS51">
            <v>213456</v>
          </cell>
          <cell r="BT51">
            <v>226617</v>
          </cell>
          <cell r="BU51">
            <v>18129</v>
          </cell>
          <cell r="BV51">
            <v>36258</v>
          </cell>
          <cell r="BW51">
            <v>54387</v>
          </cell>
          <cell r="BX51">
            <v>74785.333333333328</v>
          </cell>
          <cell r="BY51">
            <v>95183.666666666657</v>
          </cell>
          <cell r="BZ51">
            <v>122390</v>
          </cell>
          <cell r="CA51">
            <v>143457.88888888888</v>
          </cell>
          <cell r="CB51">
            <v>164525.77777777775</v>
          </cell>
          <cell r="CC51">
            <v>189611</v>
          </cell>
          <cell r="CD51">
            <v>209912.33333333334</v>
          </cell>
          <cell r="CE51">
            <v>230213.66666666669</v>
          </cell>
          <cell r="CF51">
            <v>243616</v>
          </cell>
        </row>
        <row r="52">
          <cell r="H52" t="str">
            <v>DYGR100060</v>
          </cell>
          <cell r="I52" t="str">
            <v>COGS1</v>
          </cell>
          <cell r="J52">
            <v>-737</v>
          </cell>
          <cell r="K52">
            <v>-760</v>
          </cell>
          <cell r="L52">
            <v>-890</v>
          </cell>
          <cell r="M52">
            <v>-1009</v>
          </cell>
          <cell r="N52">
            <v>-1060</v>
          </cell>
          <cell r="O52">
            <v>-997</v>
          </cell>
          <cell r="P52">
            <v>-1092</v>
          </cell>
          <cell r="Q52">
            <v>-1020</v>
          </cell>
          <cell r="R52">
            <v>-1073</v>
          </cell>
          <cell r="S52">
            <v>-948</v>
          </cell>
          <cell r="T52">
            <v>-808</v>
          </cell>
          <cell r="U52">
            <v>-666</v>
          </cell>
          <cell r="V52">
            <v>0</v>
          </cell>
          <cell r="W52">
            <v>0</v>
          </cell>
          <cell r="X52">
            <v>0</v>
          </cell>
          <cell r="Y52">
            <v>-31998</v>
          </cell>
          <cell r="Z52">
            <v>-10060</v>
          </cell>
          <cell r="AA52">
            <v>-9713</v>
          </cell>
          <cell r="AB52">
            <v>-8975</v>
          </cell>
          <cell r="AC52">
            <v>-10146</v>
          </cell>
          <cell r="AD52">
            <v>-9896</v>
          </cell>
          <cell r="AE52">
            <v>-9861</v>
          </cell>
          <cell r="AF52">
            <v>-8160</v>
          </cell>
          <cell r="AG52">
            <v>-6200</v>
          </cell>
          <cell r="AH52">
            <v>-7830.333333333333</v>
          </cell>
          <cell r="AI52">
            <v>-7830.333333333333</v>
          </cell>
          <cell r="AJ52">
            <v>-7830.333333333333</v>
          </cell>
          <cell r="AK52">
            <v>-10721.666666666666</v>
          </cell>
          <cell r="AL52">
            <v>-10721.666666666666</v>
          </cell>
          <cell r="AM52">
            <v>-10721.666666666666</v>
          </cell>
          <cell r="AN52">
            <v>-9916.6666666666661</v>
          </cell>
          <cell r="AO52">
            <v>-9916.6666666666661</v>
          </cell>
          <cell r="AP52">
            <v>-9916.6666666666661</v>
          </cell>
          <cell r="AQ52">
            <v>-8164.666666666667</v>
          </cell>
          <cell r="AR52">
            <v>-8164.666666666667</v>
          </cell>
          <cell r="AS52">
            <v>-8164.666666666667</v>
          </cell>
          <cell r="AV52">
            <v>-737</v>
          </cell>
          <cell r="AW52">
            <v>-1497</v>
          </cell>
          <cell r="AX52">
            <v>-2387</v>
          </cell>
          <cell r="AY52">
            <v>-3396</v>
          </cell>
          <cell r="AZ52">
            <v>-4456</v>
          </cell>
          <cell r="BA52">
            <v>-5453</v>
          </cell>
          <cell r="BB52">
            <v>-6545</v>
          </cell>
          <cell r="BC52">
            <v>-7565</v>
          </cell>
          <cell r="BD52">
            <v>-8638</v>
          </cell>
          <cell r="BE52">
            <v>-8638</v>
          </cell>
          <cell r="BF52">
            <v>-9586</v>
          </cell>
          <cell r="BG52">
            <v>-10394</v>
          </cell>
          <cell r="BH52">
            <v>-11060</v>
          </cell>
          <cell r="BI52">
            <v>0</v>
          </cell>
          <cell r="BJ52">
            <v>0</v>
          </cell>
          <cell r="BK52">
            <v>0</v>
          </cell>
          <cell r="BL52">
            <v>-31998</v>
          </cell>
          <cell r="BM52">
            <v>-42058</v>
          </cell>
          <cell r="BN52">
            <v>-51771</v>
          </cell>
          <cell r="BO52">
            <v>-60746</v>
          </cell>
          <cell r="BP52">
            <v>-70892</v>
          </cell>
          <cell r="BQ52">
            <v>-80788</v>
          </cell>
          <cell r="BR52">
            <v>-90649</v>
          </cell>
          <cell r="BS52">
            <v>-98809</v>
          </cell>
          <cell r="BT52">
            <v>-105009</v>
          </cell>
          <cell r="BU52">
            <v>-7830.333333333333</v>
          </cell>
          <cell r="BV52">
            <v>-15660.666666666666</v>
          </cell>
          <cell r="BW52">
            <v>-23491</v>
          </cell>
          <cell r="BX52">
            <v>-32767</v>
          </cell>
          <cell r="BY52">
            <v>-42043</v>
          </cell>
          <cell r="BZ52">
            <v>-55656</v>
          </cell>
          <cell r="CA52">
            <v>-65145.555555555555</v>
          </cell>
          <cell r="CB52">
            <v>-74635.111111111109</v>
          </cell>
          <cell r="CC52">
            <v>-85406</v>
          </cell>
          <cell r="CD52">
            <v>-94564.333333333328</v>
          </cell>
          <cell r="CE52">
            <v>-103722.66666666666</v>
          </cell>
          <cell r="CF52">
            <v>-109900</v>
          </cell>
        </row>
        <row r="53">
          <cell r="H53" t="str">
            <v>DYGR100090</v>
          </cell>
          <cell r="I53" t="str">
            <v xml:space="preserve">GP1   </v>
          </cell>
          <cell r="J53">
            <v>727</v>
          </cell>
          <cell r="K53">
            <v>752</v>
          </cell>
          <cell r="L53">
            <v>887</v>
          </cell>
          <cell r="M53">
            <v>1005</v>
          </cell>
          <cell r="N53">
            <v>1048</v>
          </cell>
          <cell r="O53">
            <v>1067</v>
          </cell>
          <cell r="P53">
            <v>1063</v>
          </cell>
          <cell r="Q53">
            <v>1006</v>
          </cell>
          <cell r="R53">
            <v>1063</v>
          </cell>
          <cell r="S53">
            <v>940</v>
          </cell>
          <cell r="T53">
            <v>815</v>
          </cell>
          <cell r="U53">
            <v>871</v>
          </cell>
          <cell r="V53">
            <v>0</v>
          </cell>
          <cell r="W53">
            <v>0</v>
          </cell>
          <cell r="X53">
            <v>0</v>
          </cell>
          <cell r="Y53">
            <v>37186</v>
          </cell>
          <cell r="Z53">
            <v>11652</v>
          </cell>
          <cell r="AA53">
            <v>11190</v>
          </cell>
          <cell r="AB53">
            <v>10311</v>
          </cell>
          <cell r="AC53">
            <v>11671</v>
          </cell>
          <cell r="AD53">
            <v>11404</v>
          </cell>
          <cell r="AE53">
            <v>11286</v>
          </cell>
          <cell r="AF53">
            <v>9947</v>
          </cell>
          <cell r="AG53">
            <v>6961</v>
          </cell>
          <cell r="AH53">
            <v>10298.666666666666</v>
          </cell>
          <cell r="AI53">
            <v>10298.666666666666</v>
          </cell>
          <cell r="AJ53">
            <v>10298.666666666666</v>
          </cell>
          <cell r="AK53">
            <v>11946</v>
          </cell>
          <cell r="AL53">
            <v>11946</v>
          </cell>
          <cell r="AM53">
            <v>11946</v>
          </cell>
          <cell r="AN53">
            <v>12490.333333333334</v>
          </cell>
          <cell r="AO53">
            <v>12490.333333333334</v>
          </cell>
          <cell r="AP53">
            <v>12490.333333333334</v>
          </cell>
          <cell r="AQ53">
            <v>9837</v>
          </cell>
          <cell r="AR53">
            <v>9837</v>
          </cell>
          <cell r="AS53">
            <v>9837</v>
          </cell>
          <cell r="AV53">
            <v>727</v>
          </cell>
          <cell r="AW53">
            <v>1479</v>
          </cell>
          <cell r="AX53">
            <v>2366</v>
          </cell>
          <cell r="AY53">
            <v>3371</v>
          </cell>
          <cell r="AZ53">
            <v>4419</v>
          </cell>
          <cell r="BA53">
            <v>5486</v>
          </cell>
          <cell r="BB53">
            <v>6549</v>
          </cell>
          <cell r="BC53">
            <v>7555</v>
          </cell>
          <cell r="BD53">
            <v>8618</v>
          </cell>
          <cell r="BE53">
            <v>8618</v>
          </cell>
          <cell r="BF53">
            <v>9558</v>
          </cell>
          <cell r="BG53">
            <v>10373</v>
          </cell>
          <cell r="BH53">
            <v>11244</v>
          </cell>
          <cell r="BI53">
            <v>0</v>
          </cell>
          <cell r="BJ53">
            <v>0</v>
          </cell>
          <cell r="BK53">
            <v>0</v>
          </cell>
          <cell r="BL53">
            <v>37186</v>
          </cell>
          <cell r="BM53">
            <v>48838</v>
          </cell>
          <cell r="BN53">
            <v>60028</v>
          </cell>
          <cell r="BO53">
            <v>70339</v>
          </cell>
          <cell r="BP53">
            <v>82010</v>
          </cell>
          <cell r="BQ53">
            <v>93414</v>
          </cell>
          <cell r="BR53">
            <v>104700</v>
          </cell>
          <cell r="BS53">
            <v>114647</v>
          </cell>
          <cell r="BT53">
            <v>121608</v>
          </cell>
          <cell r="BU53">
            <v>10298.666666666666</v>
          </cell>
          <cell r="BV53">
            <v>20597.333333333332</v>
          </cell>
          <cell r="BW53">
            <v>30896</v>
          </cell>
          <cell r="BX53">
            <v>42018.333333333336</v>
          </cell>
          <cell r="BY53">
            <v>53140.666666666672</v>
          </cell>
          <cell r="BZ53">
            <v>66734</v>
          </cell>
          <cell r="CA53">
            <v>78312.333333333328</v>
          </cell>
          <cell r="CB53">
            <v>89890.666666666657</v>
          </cell>
          <cell r="CC53">
            <v>104205</v>
          </cell>
          <cell r="CD53">
            <v>115348</v>
          </cell>
          <cell r="CE53">
            <v>126491</v>
          </cell>
          <cell r="CF53">
            <v>133716</v>
          </cell>
        </row>
        <row r="54">
          <cell r="H54" t="str">
            <v>DYGR</v>
          </cell>
          <cell r="I54" t="str">
            <v>GP1 %</v>
          </cell>
          <cell r="J54">
            <v>0.49658469945355194</v>
          </cell>
          <cell r="K54">
            <v>0.49735449735449733</v>
          </cell>
          <cell r="L54">
            <v>0.49915588069780531</v>
          </cell>
          <cell r="M54">
            <v>0.49900695134061568</v>
          </cell>
          <cell r="N54">
            <v>0.4971537001897533</v>
          </cell>
          <cell r="O54">
            <v>0.5169573643410853</v>
          </cell>
          <cell r="P54">
            <v>0.49327146171693736</v>
          </cell>
          <cell r="Q54">
            <v>0.49654491609081935</v>
          </cell>
          <cell r="R54">
            <v>0.49765917602996257</v>
          </cell>
          <cell r="S54">
            <v>0.4978813559322034</v>
          </cell>
          <cell r="T54">
            <v>0.50215650030807146</v>
          </cell>
          <cell r="U54">
            <v>0.5666883539362394</v>
          </cell>
          <cell r="V54">
            <v>0</v>
          </cell>
          <cell r="W54">
            <v>0</v>
          </cell>
          <cell r="X54">
            <v>0</v>
          </cell>
          <cell r="Y54">
            <v>0.53749421831637367</v>
          </cell>
          <cell r="Z54">
            <v>0.53666175386882831</v>
          </cell>
          <cell r="AA54">
            <v>0.53532985695833135</v>
          </cell>
          <cell r="AB54">
            <v>0.53463652390334959</v>
          </cell>
          <cell r="AC54">
            <v>0.53494980978136319</v>
          </cell>
          <cell r="AD54">
            <v>0.53539906103286383</v>
          </cell>
          <cell r="AE54">
            <v>0.53369272237196763</v>
          </cell>
          <cell r="AF54">
            <v>0.54934555696691889</v>
          </cell>
          <cell r="AG54">
            <v>0.52891117696223688</v>
          </cell>
          <cell r="AH54">
            <v>0.56807693014874872</v>
          </cell>
          <cell r="AI54">
            <v>0.56807693014874872</v>
          </cell>
          <cell r="AJ54">
            <v>0.56807693014874872</v>
          </cell>
          <cell r="AK54">
            <v>0.54525696543835289</v>
          </cell>
          <cell r="AL54">
            <v>0.54525696543835289</v>
          </cell>
          <cell r="AM54">
            <v>0.54525696543835289</v>
          </cell>
          <cell r="AN54">
            <v>0.54957254589659887</v>
          </cell>
          <cell r="AO54">
            <v>0.54957254589659887</v>
          </cell>
          <cell r="AP54">
            <v>0.54957254589659887</v>
          </cell>
          <cell r="AQ54">
            <v>0.54888020491264944</v>
          </cell>
          <cell r="AR54">
            <v>0.54888020491264944</v>
          </cell>
          <cell r="AS54">
            <v>0.54888020491264944</v>
          </cell>
          <cell r="AV54">
            <v>0.49658469945355194</v>
          </cell>
          <cell r="AW54">
            <v>0.49697580645161288</v>
          </cell>
          <cell r="AX54">
            <v>0.49779086892488955</v>
          </cell>
          <cell r="AY54">
            <v>0.49815280035466231</v>
          </cell>
          <cell r="AZ54">
            <v>0.49791549295774645</v>
          </cell>
          <cell r="BA54">
            <v>0.50150836456714509</v>
          </cell>
          <cell r="BB54">
            <v>0.50015274171376201</v>
          </cell>
          <cell r="BC54">
            <v>0.49966931216931215</v>
          </cell>
          <cell r="BD54">
            <v>0.49942049142327305</v>
          </cell>
          <cell r="BE54">
            <v>0.49942049142327305</v>
          </cell>
          <cell r="BF54">
            <v>0.49926870037609694</v>
          </cell>
          <cell r="BG54">
            <v>0.49949439013820002</v>
          </cell>
          <cell r="BH54">
            <v>0.50412482065997133</v>
          </cell>
          <cell r="BI54">
            <v>0</v>
          </cell>
          <cell r="BJ54">
            <v>0</v>
          </cell>
          <cell r="BK54">
            <v>0</v>
          </cell>
          <cell r="BL54">
            <v>0.53749421831637367</v>
          </cell>
          <cell r="BM54">
            <v>0.53729537053335685</v>
          </cell>
          <cell r="BN54">
            <v>0.53692787949802767</v>
          </cell>
          <cell r="BO54">
            <v>0.53659076171949494</v>
          </cell>
          <cell r="BP54">
            <v>0.5363566205805026</v>
          </cell>
          <cell r="BQ54">
            <v>0.53623953800760038</v>
          </cell>
          <cell r="BR54">
            <v>0.53596383907775313</v>
          </cell>
          <cell r="BS54">
            <v>0.53709898058616301</v>
          </cell>
          <cell r="BT54">
            <v>0.53662346602417299</v>
          </cell>
          <cell r="BU54">
            <v>0.56807693014874872</v>
          </cell>
          <cell r="BV54">
            <v>0.56807693014874872</v>
          </cell>
          <cell r="BW54">
            <v>0.56807693014874883</v>
          </cell>
          <cell r="BX54">
            <v>0.561852591417212</v>
          </cell>
          <cell r="BY54">
            <v>0.55829606620183447</v>
          </cell>
          <cell r="BZ54">
            <v>0.54525696543835278</v>
          </cell>
          <cell r="CA54">
            <v>0.54589074145645533</v>
          </cell>
          <cell r="CB54">
            <v>0.54636220463932705</v>
          </cell>
          <cell r="CC54">
            <v>0.54957254589659887</v>
          </cell>
          <cell r="CD54">
            <v>0.5495055872530914</v>
          </cell>
          <cell r="CE54">
            <v>0.54927594630416576</v>
          </cell>
          <cell r="CF54">
            <v>0.54888020491264944</v>
          </cell>
        </row>
        <row r="55">
          <cell r="H55" t="str">
            <v>DYGR100150</v>
          </cell>
          <cell r="I55" t="str">
            <v>Fixed costs prod.</v>
          </cell>
          <cell r="J55">
            <v>-58</v>
          </cell>
          <cell r="K55">
            <v>-62</v>
          </cell>
          <cell r="L55">
            <v>-59</v>
          </cell>
          <cell r="M55">
            <v>-62</v>
          </cell>
          <cell r="N55">
            <v>-61</v>
          </cell>
          <cell r="O55">
            <v>-60</v>
          </cell>
          <cell r="P55">
            <v>-65</v>
          </cell>
          <cell r="Q55">
            <v>-63</v>
          </cell>
          <cell r="R55">
            <v>-60</v>
          </cell>
          <cell r="S55">
            <v>-64</v>
          </cell>
          <cell r="T55">
            <v>-61</v>
          </cell>
          <cell r="U55">
            <v>-58</v>
          </cell>
          <cell r="V55">
            <v>0</v>
          </cell>
          <cell r="W55">
            <v>0</v>
          </cell>
          <cell r="X55">
            <v>0</v>
          </cell>
          <cell r="Y55">
            <v>-2192</v>
          </cell>
          <cell r="Z55">
            <v>-547</v>
          </cell>
          <cell r="AA55">
            <v>-556</v>
          </cell>
          <cell r="AB55">
            <v>-543</v>
          </cell>
          <cell r="AC55">
            <v>-546</v>
          </cell>
          <cell r="AD55">
            <v>-547</v>
          </cell>
          <cell r="AE55">
            <v>-552</v>
          </cell>
          <cell r="AF55">
            <v>-549</v>
          </cell>
          <cell r="AG55">
            <v>-545</v>
          </cell>
          <cell r="AH55">
            <v>-508.66666666666669</v>
          </cell>
          <cell r="AI55">
            <v>-508.66666666666669</v>
          </cell>
          <cell r="AJ55">
            <v>-508.66666666666669</v>
          </cell>
          <cell r="AK55">
            <v>-446.66666666666669</v>
          </cell>
          <cell r="AL55">
            <v>-446.66666666666669</v>
          </cell>
          <cell r="AM55">
            <v>-446.66666666666669</v>
          </cell>
          <cell r="AN55">
            <v>-446.66666666666669</v>
          </cell>
          <cell r="AO55">
            <v>-446.66666666666669</v>
          </cell>
          <cell r="AP55">
            <v>-446.66666666666669</v>
          </cell>
          <cell r="AQ55">
            <v>-633</v>
          </cell>
          <cell r="AR55">
            <v>-633</v>
          </cell>
          <cell r="AS55">
            <v>-633</v>
          </cell>
          <cell r="AV55">
            <v>-58</v>
          </cell>
          <cell r="AW55">
            <v>-120</v>
          </cell>
          <cell r="AX55">
            <v>-179</v>
          </cell>
          <cell r="AY55">
            <v>-241</v>
          </cell>
          <cell r="AZ55">
            <v>-302</v>
          </cell>
          <cell r="BA55">
            <v>-362</v>
          </cell>
          <cell r="BB55">
            <v>-427</v>
          </cell>
          <cell r="BC55">
            <v>-490</v>
          </cell>
          <cell r="BD55">
            <v>-550</v>
          </cell>
          <cell r="BE55">
            <v>-550</v>
          </cell>
          <cell r="BF55">
            <v>-614</v>
          </cell>
          <cell r="BG55">
            <v>-675</v>
          </cell>
          <cell r="BH55">
            <v>-733</v>
          </cell>
          <cell r="BI55">
            <v>0</v>
          </cell>
          <cell r="BJ55">
            <v>0</v>
          </cell>
          <cell r="BK55">
            <v>0</v>
          </cell>
          <cell r="BL55">
            <v>-2192</v>
          </cell>
          <cell r="BM55">
            <v>-2739</v>
          </cell>
          <cell r="BN55">
            <v>-3295</v>
          </cell>
          <cell r="BO55">
            <v>-3838</v>
          </cell>
          <cell r="BP55">
            <v>-4384</v>
          </cell>
          <cell r="BQ55">
            <v>-4931</v>
          </cell>
          <cell r="BR55">
            <v>-5483</v>
          </cell>
          <cell r="BS55">
            <v>-6032</v>
          </cell>
          <cell r="BT55">
            <v>-6577</v>
          </cell>
          <cell r="BU55">
            <v>-508.66666666666669</v>
          </cell>
          <cell r="BV55">
            <v>-1017.3333333333334</v>
          </cell>
          <cell r="BW55">
            <v>-1526</v>
          </cell>
          <cell r="BX55">
            <v>-2003.6666666666667</v>
          </cell>
          <cell r="BY55">
            <v>-2481.3333333333335</v>
          </cell>
          <cell r="BZ55">
            <v>-2866</v>
          </cell>
          <cell r="CA55">
            <v>-3333.3333333333335</v>
          </cell>
          <cell r="CB55">
            <v>-3800.666666666667</v>
          </cell>
          <cell r="CC55">
            <v>-4206</v>
          </cell>
          <cell r="CD55">
            <v>-4714.75</v>
          </cell>
          <cell r="CE55">
            <v>-5223.5</v>
          </cell>
          <cell r="CF55">
            <v>-6105</v>
          </cell>
        </row>
        <row r="56">
          <cell r="H56" t="str">
            <v>DYGR100180</v>
          </cell>
          <cell r="I56" t="str">
            <v xml:space="preserve">GP2  </v>
          </cell>
          <cell r="J56">
            <v>669</v>
          </cell>
          <cell r="K56">
            <v>690</v>
          </cell>
          <cell r="L56">
            <v>828</v>
          </cell>
          <cell r="M56">
            <v>943</v>
          </cell>
          <cell r="N56">
            <v>987</v>
          </cell>
          <cell r="O56">
            <v>1007</v>
          </cell>
          <cell r="P56">
            <v>998</v>
          </cell>
          <cell r="Q56">
            <v>943</v>
          </cell>
          <cell r="R56">
            <v>1003</v>
          </cell>
          <cell r="S56">
            <v>876</v>
          </cell>
          <cell r="T56">
            <v>754</v>
          </cell>
          <cell r="U56">
            <v>813</v>
          </cell>
          <cell r="V56">
            <v>0</v>
          </cell>
          <cell r="W56">
            <v>0</v>
          </cell>
          <cell r="X56">
            <v>0</v>
          </cell>
          <cell r="Y56">
            <v>34994</v>
          </cell>
          <cell r="Z56">
            <v>11105</v>
          </cell>
          <cell r="AA56">
            <v>10634</v>
          </cell>
          <cell r="AB56">
            <v>9768</v>
          </cell>
          <cell r="AC56">
            <v>11125</v>
          </cell>
          <cell r="AD56">
            <v>10857</v>
          </cell>
          <cell r="AE56">
            <v>10734</v>
          </cell>
          <cell r="AF56">
            <v>9398</v>
          </cell>
          <cell r="AG56">
            <v>6416</v>
          </cell>
          <cell r="AH56">
            <v>9790</v>
          </cell>
          <cell r="AI56">
            <v>9790</v>
          </cell>
          <cell r="AJ56">
            <v>9790</v>
          </cell>
          <cell r="AK56">
            <v>11499.333333333334</v>
          </cell>
          <cell r="AL56">
            <v>11499.333333333334</v>
          </cell>
          <cell r="AM56">
            <v>11499.333333333334</v>
          </cell>
          <cell r="AN56">
            <v>12043.666666666666</v>
          </cell>
          <cell r="AO56">
            <v>12043.666666666666</v>
          </cell>
          <cell r="AP56">
            <v>12043.666666666666</v>
          </cell>
          <cell r="AQ56">
            <v>9204</v>
          </cell>
          <cell r="AR56">
            <v>9204</v>
          </cell>
          <cell r="AS56">
            <v>9204</v>
          </cell>
          <cell r="AV56">
            <v>669</v>
          </cell>
          <cell r="AW56">
            <v>1359</v>
          </cell>
          <cell r="AX56">
            <v>2187</v>
          </cell>
          <cell r="AY56">
            <v>3130</v>
          </cell>
          <cell r="AZ56">
            <v>4117</v>
          </cell>
          <cell r="BA56">
            <v>5124</v>
          </cell>
          <cell r="BB56">
            <v>6122</v>
          </cell>
          <cell r="BC56">
            <v>7065</v>
          </cell>
          <cell r="BD56">
            <v>8068</v>
          </cell>
          <cell r="BE56">
            <v>8068</v>
          </cell>
          <cell r="BF56">
            <v>8944</v>
          </cell>
          <cell r="BG56">
            <v>9698</v>
          </cell>
          <cell r="BH56">
            <v>10511</v>
          </cell>
          <cell r="BI56">
            <v>0</v>
          </cell>
          <cell r="BJ56">
            <v>0</v>
          </cell>
          <cell r="BK56">
            <v>0</v>
          </cell>
          <cell r="BL56">
            <v>34994</v>
          </cell>
          <cell r="BM56">
            <v>46099</v>
          </cell>
          <cell r="BN56">
            <v>56733</v>
          </cell>
          <cell r="BO56">
            <v>66501</v>
          </cell>
          <cell r="BP56">
            <v>77626</v>
          </cell>
          <cell r="BQ56">
            <v>88483</v>
          </cell>
          <cell r="BR56">
            <v>99217</v>
          </cell>
          <cell r="BS56">
            <v>108615</v>
          </cell>
          <cell r="BT56">
            <v>115031</v>
          </cell>
          <cell r="BU56">
            <v>9790</v>
          </cell>
          <cell r="BV56">
            <v>19580</v>
          </cell>
          <cell r="BW56">
            <v>29370</v>
          </cell>
          <cell r="BX56">
            <v>40014.666666666664</v>
          </cell>
          <cell r="BY56">
            <v>50659.333333333328</v>
          </cell>
          <cell r="BZ56">
            <v>63868</v>
          </cell>
          <cell r="CA56">
            <v>74979</v>
          </cell>
          <cell r="CB56">
            <v>86090</v>
          </cell>
          <cell r="CC56">
            <v>99999</v>
          </cell>
          <cell r="CD56">
            <v>110633.25</v>
          </cell>
          <cell r="CE56">
            <v>121267.5</v>
          </cell>
          <cell r="CF56">
            <v>127611</v>
          </cell>
        </row>
        <row r="57">
          <cell r="H57" t="str">
            <v>DYGR</v>
          </cell>
          <cell r="I57" t="str">
            <v>GP2 %</v>
          </cell>
          <cell r="J57">
            <v>0.45696721311475408</v>
          </cell>
          <cell r="K57">
            <v>0.45634920634920634</v>
          </cell>
          <cell r="L57">
            <v>0.46595385481147999</v>
          </cell>
          <cell r="M57">
            <v>0.46822244289970211</v>
          </cell>
          <cell r="N57">
            <v>0.46821631878557873</v>
          </cell>
          <cell r="O57">
            <v>0.48788759689922478</v>
          </cell>
          <cell r="P57">
            <v>0.46310904872389791</v>
          </cell>
          <cell r="Q57">
            <v>0.46544916090819349</v>
          </cell>
          <cell r="R57">
            <v>0.46956928838951312</v>
          </cell>
          <cell r="S57">
            <v>0.46398305084745761</v>
          </cell>
          <cell r="T57">
            <v>0.4645717806531115</v>
          </cell>
          <cell r="U57">
            <v>0.52895250487963563</v>
          </cell>
          <cell r="V57">
            <v>0</v>
          </cell>
          <cell r="W57">
            <v>0</v>
          </cell>
          <cell r="X57">
            <v>0</v>
          </cell>
          <cell r="Y57">
            <v>0.50581059204440337</v>
          </cell>
          <cell r="Z57">
            <v>0.51146831245394253</v>
          </cell>
          <cell r="AA57">
            <v>0.50873080419078598</v>
          </cell>
          <cell r="AB57">
            <v>0.50648138546095611</v>
          </cell>
          <cell r="AC57">
            <v>0.50992345418710183</v>
          </cell>
          <cell r="AD57">
            <v>0.50971830985915489</v>
          </cell>
          <cell r="AE57">
            <v>0.50758972903958011</v>
          </cell>
          <cell r="AF57">
            <v>0.51902579113050207</v>
          </cell>
          <cell r="AG57">
            <v>0.4875009497758529</v>
          </cell>
          <cell r="AH57">
            <v>0.5400187544817695</v>
          </cell>
          <cell r="AI57">
            <v>0.5400187544817695</v>
          </cell>
          <cell r="AJ57">
            <v>0.5400187544817695</v>
          </cell>
          <cell r="AK57">
            <v>0.52184001960944526</v>
          </cell>
          <cell r="AL57">
            <v>0.52184001960944526</v>
          </cell>
          <cell r="AM57">
            <v>0.52184001960944526</v>
          </cell>
          <cell r="AN57">
            <v>0.52739028853811221</v>
          </cell>
          <cell r="AO57">
            <v>0.52739028853811221</v>
          </cell>
          <cell r="AP57">
            <v>0.52739028853811221</v>
          </cell>
          <cell r="AQ57">
            <v>0.52382027453040858</v>
          </cell>
          <cell r="AR57">
            <v>0.52382027453040858</v>
          </cell>
          <cell r="AS57">
            <v>0.52382027453040858</v>
          </cell>
          <cell r="AV57">
            <v>0.45696721311475408</v>
          </cell>
          <cell r="AW57">
            <v>0.45665322580645162</v>
          </cell>
          <cell r="AX57">
            <v>0.4601304439301494</v>
          </cell>
          <cell r="AY57">
            <v>0.46253879119255209</v>
          </cell>
          <cell r="AZ57">
            <v>0.46388732394366194</v>
          </cell>
          <cell r="BA57">
            <v>0.46841576012432579</v>
          </cell>
          <cell r="BB57">
            <v>0.46754238582556895</v>
          </cell>
          <cell r="BC57">
            <v>0.46726190476190477</v>
          </cell>
          <cell r="BD57">
            <v>0.46754751970329161</v>
          </cell>
          <cell r="BE57">
            <v>0.46754751970329161</v>
          </cell>
          <cell r="BF57">
            <v>0.467195988299206</v>
          </cell>
          <cell r="BG57">
            <v>0.46699089902248758</v>
          </cell>
          <cell r="BH57">
            <v>0.47126076040172166</v>
          </cell>
          <cell r="BI57">
            <v>0</v>
          </cell>
          <cell r="BJ57">
            <v>0</v>
          </cell>
          <cell r="BK57">
            <v>0</v>
          </cell>
          <cell r="BL57">
            <v>0.50581059204440337</v>
          </cell>
          <cell r="BM57">
            <v>0.50716203133251192</v>
          </cell>
          <cell r="BN57">
            <v>0.50745534396550951</v>
          </cell>
          <cell r="BO57">
            <v>0.50731204943357366</v>
          </cell>
          <cell r="BP57">
            <v>0.50768466076310315</v>
          </cell>
          <cell r="BQ57">
            <v>0.50793331879082904</v>
          </cell>
          <cell r="BR57">
            <v>0.50789612437227727</v>
          </cell>
          <cell r="BS57">
            <v>0.50884022936811335</v>
          </cell>
          <cell r="BT57">
            <v>0.50760093020382402</v>
          </cell>
          <cell r="BU57">
            <v>0.5400187544817695</v>
          </cell>
          <cell r="BV57">
            <v>0.5400187544817695</v>
          </cell>
          <cell r="BW57">
            <v>0.5400187544817695</v>
          </cell>
          <cell r="BX57">
            <v>0.53506035051436107</v>
          </cell>
          <cell r="BY57">
            <v>0.53222716782641277</v>
          </cell>
          <cell r="BZ57">
            <v>0.52184001960944526</v>
          </cell>
          <cell r="CA57">
            <v>0.52265511907869211</v>
          </cell>
          <cell r="CB57">
            <v>0.52326146797664952</v>
          </cell>
          <cell r="CC57">
            <v>0.52739028853811221</v>
          </cell>
          <cell r="CD57">
            <v>0.52704502038152434</v>
          </cell>
          <cell r="CE57">
            <v>0.5258608908508271</v>
          </cell>
          <cell r="CF57">
            <v>0.52382027453040847</v>
          </cell>
        </row>
        <row r="58">
          <cell r="H58" t="str">
            <v>DYGR100250</v>
          </cell>
          <cell r="I58" t="str">
            <v>Marketing &amp; sales exp.</v>
          </cell>
          <cell r="J58">
            <v>-346</v>
          </cell>
          <cell r="K58">
            <v>-314</v>
          </cell>
          <cell r="L58">
            <v>-309</v>
          </cell>
          <cell r="M58">
            <v>-323</v>
          </cell>
          <cell r="N58">
            <v>-318</v>
          </cell>
          <cell r="O58">
            <v>-311</v>
          </cell>
          <cell r="P58">
            <v>-306</v>
          </cell>
          <cell r="Q58">
            <v>-304</v>
          </cell>
          <cell r="R58">
            <v>-303</v>
          </cell>
          <cell r="S58">
            <v>-322</v>
          </cell>
          <cell r="T58">
            <v>-304</v>
          </cell>
          <cell r="U58">
            <v>-330</v>
          </cell>
          <cell r="V58">
            <v>0</v>
          </cell>
          <cell r="W58">
            <v>0</v>
          </cell>
          <cell r="X58">
            <v>0</v>
          </cell>
          <cell r="Y58">
            <v>-11906</v>
          </cell>
          <cell r="Z58">
            <v>-2923</v>
          </cell>
          <cell r="AA58">
            <v>-2953</v>
          </cell>
          <cell r="AB58">
            <v>-2924</v>
          </cell>
          <cell r="AC58">
            <v>-2937</v>
          </cell>
          <cell r="AD58">
            <v>-2914</v>
          </cell>
          <cell r="AE58">
            <v>-2940</v>
          </cell>
          <cell r="AF58">
            <v>-2930</v>
          </cell>
          <cell r="AG58">
            <v>-2905</v>
          </cell>
          <cell r="AH58">
            <v>-3217.3333333333335</v>
          </cell>
          <cell r="AI58">
            <v>-3217.3333333333335</v>
          </cell>
          <cell r="AJ58">
            <v>-3217.3333333333335</v>
          </cell>
          <cell r="AK58">
            <v>-3187.6666666666665</v>
          </cell>
          <cell r="AL58">
            <v>-3187.6666666666665</v>
          </cell>
          <cell r="AM58">
            <v>-3187.6666666666665</v>
          </cell>
          <cell r="AN58">
            <v>-3270.6666666666665</v>
          </cell>
          <cell r="AO58">
            <v>-3270.6666666666665</v>
          </cell>
          <cell r="AP58">
            <v>-3270.6666666666665</v>
          </cell>
          <cell r="AQ58">
            <v>-3272.6666666666665</v>
          </cell>
          <cell r="AR58">
            <v>-3272.6666666666665</v>
          </cell>
          <cell r="AS58">
            <v>-3272.6666666666665</v>
          </cell>
          <cell r="AV58">
            <v>-346</v>
          </cell>
          <cell r="AW58">
            <v>-660</v>
          </cell>
          <cell r="AX58">
            <v>-969</v>
          </cell>
          <cell r="AY58">
            <v>-1292</v>
          </cell>
          <cell r="AZ58">
            <v>-1610</v>
          </cell>
          <cell r="BA58">
            <v>-1921</v>
          </cell>
          <cell r="BB58">
            <v>-2227</v>
          </cell>
          <cell r="BC58">
            <v>-2531</v>
          </cell>
          <cell r="BD58">
            <v>-2834</v>
          </cell>
          <cell r="BE58">
            <v>-2834</v>
          </cell>
          <cell r="BF58">
            <v>-3156</v>
          </cell>
          <cell r="BG58">
            <v>-3460</v>
          </cell>
          <cell r="BH58">
            <v>-3790</v>
          </cell>
          <cell r="BI58">
            <v>0</v>
          </cell>
          <cell r="BJ58">
            <v>0</v>
          </cell>
          <cell r="BK58">
            <v>0</v>
          </cell>
          <cell r="BL58">
            <v>-11906</v>
          </cell>
          <cell r="BM58">
            <v>-14829</v>
          </cell>
          <cell r="BN58">
            <v>-17782</v>
          </cell>
          <cell r="BO58">
            <v>-20706</v>
          </cell>
          <cell r="BP58">
            <v>-23643</v>
          </cell>
          <cell r="BQ58">
            <v>-26557</v>
          </cell>
          <cell r="BR58">
            <v>-29497</v>
          </cell>
          <cell r="BS58">
            <v>-32427</v>
          </cell>
          <cell r="BT58">
            <v>-35332</v>
          </cell>
          <cell r="BU58">
            <v>-3217.3333333333335</v>
          </cell>
          <cell r="BV58">
            <v>-6434.666666666667</v>
          </cell>
          <cell r="BW58">
            <v>-9652</v>
          </cell>
          <cell r="BX58">
            <v>-12854.5</v>
          </cell>
          <cell r="BY58">
            <v>-16057</v>
          </cell>
          <cell r="BZ58">
            <v>-19215</v>
          </cell>
          <cell r="CA58">
            <v>-22440.222222222223</v>
          </cell>
          <cell r="CB58">
            <v>-25665.444444444445</v>
          </cell>
          <cell r="CC58">
            <v>-29027</v>
          </cell>
          <cell r="CD58">
            <v>-32264.083333333332</v>
          </cell>
          <cell r="CE58">
            <v>-35501.166666666664</v>
          </cell>
          <cell r="CF58">
            <v>-38845</v>
          </cell>
        </row>
        <row r="59">
          <cell r="H59" t="str">
            <v>DYGR100260</v>
          </cell>
          <cell r="I59" t="str">
            <v>R&amp;D expenses</v>
          </cell>
          <cell r="J59">
            <v>-4</v>
          </cell>
          <cell r="K59">
            <v>-4</v>
          </cell>
          <cell r="L59">
            <v>-4</v>
          </cell>
          <cell r="M59">
            <v>-5</v>
          </cell>
          <cell r="N59">
            <v>-4</v>
          </cell>
          <cell r="O59">
            <v>-4</v>
          </cell>
          <cell r="P59">
            <v>-4</v>
          </cell>
          <cell r="Q59">
            <v>-4</v>
          </cell>
          <cell r="R59">
            <v>-4</v>
          </cell>
          <cell r="S59">
            <v>27</v>
          </cell>
          <cell r="T59">
            <v>-1</v>
          </cell>
          <cell r="U59">
            <v>-1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V59">
            <v>-4</v>
          </cell>
          <cell r="AW59">
            <v>-8</v>
          </cell>
          <cell r="AX59">
            <v>-12</v>
          </cell>
          <cell r="AY59">
            <v>-17</v>
          </cell>
          <cell r="AZ59">
            <v>-21</v>
          </cell>
          <cell r="BA59">
            <v>-25</v>
          </cell>
          <cell r="BB59">
            <v>-29</v>
          </cell>
          <cell r="BC59">
            <v>-33</v>
          </cell>
          <cell r="BD59">
            <v>-37</v>
          </cell>
          <cell r="BE59">
            <v>-37</v>
          </cell>
          <cell r="BF59">
            <v>-10</v>
          </cell>
          <cell r="BG59">
            <v>-11</v>
          </cell>
          <cell r="BH59">
            <v>-1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</row>
        <row r="60">
          <cell r="H60" t="str">
            <v>DYGR100270</v>
          </cell>
          <cell r="I60" t="str">
            <v>Adm expenses</v>
          </cell>
          <cell r="J60">
            <v>-100</v>
          </cell>
          <cell r="K60">
            <v>-74</v>
          </cell>
          <cell r="L60">
            <v>-81</v>
          </cell>
          <cell r="M60">
            <v>-86</v>
          </cell>
          <cell r="N60">
            <v>-89</v>
          </cell>
          <cell r="O60">
            <v>-87</v>
          </cell>
          <cell r="P60">
            <v>-79</v>
          </cell>
          <cell r="Q60">
            <v>-84</v>
          </cell>
          <cell r="R60">
            <v>-83</v>
          </cell>
          <cell r="S60">
            <v>-117</v>
          </cell>
          <cell r="T60">
            <v>-88</v>
          </cell>
          <cell r="U60">
            <v>-92</v>
          </cell>
          <cell r="V60">
            <v>0</v>
          </cell>
          <cell r="W60">
            <v>0</v>
          </cell>
          <cell r="X60">
            <v>0</v>
          </cell>
          <cell r="Y60">
            <v>-3793</v>
          </cell>
          <cell r="Z60">
            <v>-914</v>
          </cell>
          <cell r="AA60">
            <v>-963</v>
          </cell>
          <cell r="AB60">
            <v>-914</v>
          </cell>
          <cell r="AC60">
            <v>-928</v>
          </cell>
          <cell r="AD60">
            <v>-948</v>
          </cell>
          <cell r="AE60">
            <v>-939</v>
          </cell>
          <cell r="AF60">
            <v>-973</v>
          </cell>
          <cell r="AG60">
            <v>-886</v>
          </cell>
          <cell r="AH60">
            <v>0</v>
          </cell>
          <cell r="AI60">
            <v>0</v>
          </cell>
          <cell r="AJ60">
            <v>0</v>
          </cell>
          <cell r="AK60">
            <v>-967</v>
          </cell>
          <cell r="AL60">
            <v>-967</v>
          </cell>
          <cell r="AM60">
            <v>-967</v>
          </cell>
          <cell r="AN60">
            <v>-986</v>
          </cell>
          <cell r="AO60">
            <v>-986</v>
          </cell>
          <cell r="AP60">
            <v>-986</v>
          </cell>
          <cell r="AQ60">
            <v>-997.33333333333337</v>
          </cell>
          <cell r="AR60">
            <v>-997.33333333333337</v>
          </cell>
          <cell r="AS60">
            <v>-997.33333333333337</v>
          </cell>
          <cell r="AV60">
            <v>-100</v>
          </cell>
          <cell r="AW60">
            <v>-174</v>
          </cell>
          <cell r="AX60">
            <v>-255</v>
          </cell>
          <cell r="AY60">
            <v>-341</v>
          </cell>
          <cell r="AZ60">
            <v>-430</v>
          </cell>
          <cell r="BA60">
            <v>-517</v>
          </cell>
          <cell r="BB60">
            <v>-596</v>
          </cell>
          <cell r="BC60">
            <v>-680</v>
          </cell>
          <cell r="BD60">
            <v>-763</v>
          </cell>
          <cell r="BE60">
            <v>-763</v>
          </cell>
          <cell r="BF60">
            <v>-880</v>
          </cell>
          <cell r="BG60">
            <v>-968</v>
          </cell>
          <cell r="BH60">
            <v>-1060</v>
          </cell>
          <cell r="BI60">
            <v>0</v>
          </cell>
          <cell r="BJ60">
            <v>0</v>
          </cell>
          <cell r="BK60">
            <v>0</v>
          </cell>
          <cell r="BL60">
            <v>-3793</v>
          </cell>
          <cell r="BM60">
            <v>-4707</v>
          </cell>
          <cell r="BN60">
            <v>-5670</v>
          </cell>
          <cell r="BO60">
            <v>-6584</v>
          </cell>
          <cell r="BP60">
            <v>-7512</v>
          </cell>
          <cell r="BQ60">
            <v>-8460</v>
          </cell>
          <cell r="BR60">
            <v>-9399</v>
          </cell>
          <cell r="BS60">
            <v>-10372</v>
          </cell>
          <cell r="BT60">
            <v>-11258</v>
          </cell>
          <cell r="BU60">
            <v>-965.33333333333337</v>
          </cell>
          <cell r="BV60">
            <v>-1930.6666666666667</v>
          </cell>
          <cell r="BW60">
            <v>-2896</v>
          </cell>
          <cell r="BX60">
            <v>-3862.1666666666665</v>
          </cell>
          <cell r="BY60">
            <v>-4828.333333333333</v>
          </cell>
          <cell r="BZ60">
            <v>-5797</v>
          </cell>
          <cell r="CA60">
            <v>-6769.7777777777774</v>
          </cell>
          <cell r="CB60">
            <v>-7742.5555555555547</v>
          </cell>
          <cell r="CC60">
            <v>-8755</v>
          </cell>
          <cell r="CD60">
            <v>-9733.9166666666661</v>
          </cell>
          <cell r="CE60">
            <v>-10712.833333333332</v>
          </cell>
          <cell r="CF60">
            <v>-11747</v>
          </cell>
        </row>
        <row r="61">
          <cell r="H61" t="str">
            <v>DYGR</v>
          </cell>
          <cell r="I61" t="str">
            <v>SG&amp;A, tot</v>
          </cell>
          <cell r="J61">
            <v>-450</v>
          </cell>
          <cell r="K61">
            <v>-392</v>
          </cell>
          <cell r="L61">
            <v>-394</v>
          </cell>
          <cell r="M61">
            <v>-414</v>
          </cell>
          <cell r="N61">
            <v>-411</v>
          </cell>
          <cell r="O61">
            <v>-402</v>
          </cell>
          <cell r="P61">
            <v>-389</v>
          </cell>
          <cell r="Q61">
            <v>-392</v>
          </cell>
          <cell r="R61">
            <v>-390</v>
          </cell>
          <cell r="S61">
            <v>-412</v>
          </cell>
          <cell r="T61">
            <v>-393</v>
          </cell>
          <cell r="U61">
            <v>-423</v>
          </cell>
          <cell r="V61">
            <v>0</v>
          </cell>
          <cell r="W61">
            <v>0</v>
          </cell>
          <cell r="X61">
            <v>0</v>
          </cell>
          <cell r="Y61">
            <v>-15699</v>
          </cell>
          <cell r="Z61">
            <v>-3837</v>
          </cell>
          <cell r="AA61">
            <v>-3916</v>
          </cell>
          <cell r="AB61">
            <v>-3838</v>
          </cell>
          <cell r="AC61">
            <v>-3865</v>
          </cell>
          <cell r="AD61">
            <v>-3862</v>
          </cell>
          <cell r="AE61">
            <v>-3879</v>
          </cell>
          <cell r="AF61">
            <v>-3903</v>
          </cell>
          <cell r="AG61">
            <v>-3791</v>
          </cell>
          <cell r="AH61">
            <v>-4182.666666666667</v>
          </cell>
          <cell r="AI61">
            <v>-4182.666666666667</v>
          </cell>
          <cell r="AJ61">
            <v>-4182.666666666667</v>
          </cell>
          <cell r="AK61">
            <v>-4154.666666666667</v>
          </cell>
          <cell r="AL61">
            <v>-4154.666666666667</v>
          </cell>
          <cell r="AM61">
            <v>-4154.666666666667</v>
          </cell>
          <cell r="AN61">
            <v>-4256.666666666667</v>
          </cell>
          <cell r="AO61">
            <v>-4256.666666666667</v>
          </cell>
          <cell r="AP61">
            <v>-4256.666666666667</v>
          </cell>
          <cell r="AQ61">
            <v>-4270</v>
          </cell>
          <cell r="AR61">
            <v>-4270</v>
          </cell>
          <cell r="AS61">
            <v>-4270</v>
          </cell>
          <cell r="AV61">
            <v>-450</v>
          </cell>
          <cell r="AW61">
            <v>-842</v>
          </cell>
          <cell r="AX61">
            <v>-1236</v>
          </cell>
          <cell r="AY61">
            <v>-1650</v>
          </cell>
          <cell r="AZ61">
            <v>-2061</v>
          </cell>
          <cell r="BA61">
            <v>-2463</v>
          </cell>
          <cell r="BB61">
            <v>-2852</v>
          </cell>
          <cell r="BC61">
            <v>-3244</v>
          </cell>
          <cell r="BD61">
            <v>-3634</v>
          </cell>
          <cell r="BE61">
            <v>-3634</v>
          </cell>
          <cell r="BF61">
            <v>-4046</v>
          </cell>
          <cell r="BG61">
            <v>-4439</v>
          </cell>
          <cell r="BH61">
            <v>-4862</v>
          </cell>
          <cell r="BI61">
            <v>0</v>
          </cell>
          <cell r="BJ61">
            <v>0</v>
          </cell>
          <cell r="BK61">
            <v>0</v>
          </cell>
          <cell r="BL61">
            <v>-15699</v>
          </cell>
          <cell r="BM61">
            <v>-19536</v>
          </cell>
          <cell r="BN61">
            <v>-23452</v>
          </cell>
          <cell r="BO61">
            <v>-27290</v>
          </cell>
          <cell r="BP61">
            <v>-31155</v>
          </cell>
          <cell r="BQ61">
            <v>-35017</v>
          </cell>
          <cell r="BR61">
            <v>-38896</v>
          </cell>
          <cell r="BS61">
            <v>-42799</v>
          </cell>
          <cell r="BT61">
            <v>-46590</v>
          </cell>
          <cell r="BU61">
            <v>-4182.666666666667</v>
          </cell>
          <cell r="BV61">
            <v>-8365.3333333333339</v>
          </cell>
          <cell r="BW61">
            <v>-12548</v>
          </cell>
          <cell r="BX61">
            <v>-16716.666666666668</v>
          </cell>
          <cell r="BY61">
            <v>-20885.333333333332</v>
          </cell>
          <cell r="BZ61">
            <v>-25012</v>
          </cell>
          <cell r="CA61">
            <v>-29210</v>
          </cell>
          <cell r="CB61">
            <v>-33408</v>
          </cell>
          <cell r="CC61">
            <v>-37782</v>
          </cell>
          <cell r="CD61">
            <v>-41998</v>
          </cell>
          <cell r="CE61">
            <v>-46214</v>
          </cell>
          <cell r="CF61">
            <v>-50592</v>
          </cell>
        </row>
        <row r="62">
          <cell r="H62" t="str">
            <v>DYGR</v>
          </cell>
          <cell r="I62" t="str">
            <v>SG&amp;A %</v>
          </cell>
          <cell r="J62">
            <v>0.30737704918032788</v>
          </cell>
          <cell r="K62">
            <v>0.25925925925925924</v>
          </cell>
          <cell r="L62">
            <v>0.22172200337647721</v>
          </cell>
          <cell r="M62">
            <v>0.20556107249255212</v>
          </cell>
          <cell r="N62">
            <v>0.19497153700189754</v>
          </cell>
          <cell r="O62">
            <v>0.19476744186046513</v>
          </cell>
          <cell r="P62">
            <v>0.18051044083526682</v>
          </cell>
          <cell r="Q62">
            <v>0.19348469891411649</v>
          </cell>
          <cell r="R62">
            <v>0.18258426966292135</v>
          </cell>
          <cell r="S62">
            <v>0.21822033898305085</v>
          </cell>
          <cell r="T62">
            <v>0.24214417744916822</v>
          </cell>
          <cell r="U62">
            <v>0.27521145087833443</v>
          </cell>
          <cell r="V62">
            <v>0</v>
          </cell>
          <cell r="W62">
            <v>0</v>
          </cell>
          <cell r="X62">
            <v>0</v>
          </cell>
          <cell r="Y62">
            <v>0.22691662812210917</v>
          </cell>
          <cell r="Z62">
            <v>0.1767225497420781</v>
          </cell>
          <cell r="AA62">
            <v>0.18734152992393435</v>
          </cell>
          <cell r="AB62">
            <v>0.19900445919319715</v>
          </cell>
          <cell r="AC62">
            <v>0.17715542925241784</v>
          </cell>
          <cell r="AD62">
            <v>0.18131455399061033</v>
          </cell>
          <cell r="AE62">
            <v>0.1834302737977018</v>
          </cell>
          <cell r="AF62">
            <v>0.21555199646545534</v>
          </cell>
          <cell r="AG62">
            <v>0.28804802066712254</v>
          </cell>
          <cell r="AH62">
            <v>0.23071689925901412</v>
          </cell>
          <cell r="AI62">
            <v>0.23071689925901412</v>
          </cell>
          <cell r="AJ62">
            <v>0.23071689925901412</v>
          </cell>
          <cell r="AK62">
            <v>0.20436310156058504</v>
          </cell>
          <cell r="AL62">
            <v>0.20436310156058504</v>
          </cell>
          <cell r="AM62">
            <v>0.20436310156058504</v>
          </cell>
          <cell r="AN62">
            <v>0.19926059142138378</v>
          </cell>
          <cell r="AO62">
            <v>0.19926059142138378</v>
          </cell>
          <cell r="AP62">
            <v>0.19926059142138378</v>
          </cell>
          <cell r="AQ62">
            <v>0.2076710889268357</v>
          </cell>
          <cell r="AR62">
            <v>0.2076710889268357</v>
          </cell>
          <cell r="AS62">
            <v>0.2076710889268357</v>
          </cell>
          <cell r="AV62">
            <v>0.30737704918032788</v>
          </cell>
          <cell r="AW62">
            <v>0.28293010752688175</v>
          </cell>
          <cell r="AX62">
            <v>0.26004628655585948</v>
          </cell>
          <cell r="AY62">
            <v>0.24383035318457219</v>
          </cell>
          <cell r="AZ62">
            <v>0.23222535211267606</v>
          </cell>
          <cell r="BA62">
            <v>0.22515769265929245</v>
          </cell>
          <cell r="BB62">
            <v>0.21780968382465252</v>
          </cell>
          <cell r="BC62">
            <v>0.21455026455026455</v>
          </cell>
          <cell r="BD62">
            <v>0.21059341678256838</v>
          </cell>
          <cell r="BE62">
            <v>0.21059341678256838</v>
          </cell>
          <cell r="BF62">
            <v>0.21134559130798161</v>
          </cell>
          <cell r="BG62">
            <v>0.21375258824095922</v>
          </cell>
          <cell r="BH62">
            <v>0.21798780487804878</v>
          </cell>
          <cell r="BI62">
            <v>0</v>
          </cell>
          <cell r="BJ62">
            <v>0</v>
          </cell>
          <cell r="BK62">
            <v>0</v>
          </cell>
          <cell r="BL62">
            <v>0.22691662812210917</v>
          </cell>
          <cell r="BM62">
            <v>0.21492694948072522</v>
          </cell>
          <cell r="BN62">
            <v>0.20976931815132516</v>
          </cell>
          <cell r="BO62">
            <v>0.20818552847389099</v>
          </cell>
          <cell r="BP62">
            <v>0.20375796261657794</v>
          </cell>
          <cell r="BQ62">
            <v>0.20101376562840839</v>
          </cell>
          <cell r="BR62">
            <v>0.19911031026521764</v>
          </cell>
          <cell r="BS62">
            <v>0.20050502211228544</v>
          </cell>
          <cell r="BT62">
            <v>0.20558916586134315</v>
          </cell>
          <cell r="BU62">
            <v>0.23071689925901412</v>
          </cell>
          <cell r="BV62">
            <v>0.23071689925901412</v>
          </cell>
          <cell r="BW62">
            <v>0.23071689925901409</v>
          </cell>
          <cell r="BX62">
            <v>0.22352867763732642</v>
          </cell>
          <cell r="BY62">
            <v>0.21942139932971694</v>
          </cell>
          <cell r="BZ62">
            <v>0.20436310156058501</v>
          </cell>
          <cell r="CA62">
            <v>0.20361375889633893</v>
          </cell>
          <cell r="CB62">
            <v>0.2030563261954223</v>
          </cell>
          <cell r="CC62">
            <v>0.19926059142138378</v>
          </cell>
          <cell r="CD62">
            <v>0.20007399914567509</v>
          </cell>
          <cell r="CE62">
            <v>0.20286365723737163</v>
          </cell>
          <cell r="CF62">
            <v>0.20767108892683567</v>
          </cell>
        </row>
        <row r="63">
          <cell r="H63" t="str">
            <v>DYGR100350</v>
          </cell>
          <cell r="I63" t="str">
            <v>Other inc/exp</v>
          </cell>
          <cell r="J63">
            <v>0</v>
          </cell>
          <cell r="K63">
            <v>1</v>
          </cell>
          <cell r="L63">
            <v>-1</v>
          </cell>
          <cell r="M63">
            <v>0</v>
          </cell>
          <cell r="N63">
            <v>0</v>
          </cell>
          <cell r="O63">
            <v>1</v>
          </cell>
          <cell r="P63">
            <v>-1</v>
          </cell>
          <cell r="Q63">
            <v>0</v>
          </cell>
          <cell r="R63">
            <v>0</v>
          </cell>
          <cell r="S63">
            <v>1</v>
          </cell>
          <cell r="T63">
            <v>-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-30</v>
          </cell>
          <cell r="Z63">
            <v>-8</v>
          </cell>
          <cell r="AA63">
            <v>-6</v>
          </cell>
          <cell r="AB63">
            <v>-8</v>
          </cell>
          <cell r="AC63">
            <v>-8</v>
          </cell>
          <cell r="AD63">
            <v>-7</v>
          </cell>
          <cell r="AE63">
            <v>-8</v>
          </cell>
          <cell r="AF63">
            <v>-7</v>
          </cell>
          <cell r="AG63">
            <v>-8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V63">
            <v>0</v>
          </cell>
          <cell r="AW63">
            <v>1</v>
          </cell>
          <cell r="AX63">
            <v>0</v>
          </cell>
          <cell r="AY63">
            <v>0</v>
          </cell>
          <cell r="AZ63">
            <v>0</v>
          </cell>
          <cell r="BA63">
            <v>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-30</v>
          </cell>
          <cell r="BM63">
            <v>-38</v>
          </cell>
          <cell r="BN63">
            <v>-44</v>
          </cell>
          <cell r="BO63">
            <v>-52</v>
          </cell>
          <cell r="BP63">
            <v>-60</v>
          </cell>
          <cell r="BQ63">
            <v>-67</v>
          </cell>
          <cell r="BR63">
            <v>-75</v>
          </cell>
          <cell r="BS63">
            <v>-82</v>
          </cell>
          <cell r="BT63">
            <v>-9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</row>
        <row r="64">
          <cell r="H64" t="str">
            <v>DYGR</v>
          </cell>
          <cell r="I64" t="str">
            <v>EBITA</v>
          </cell>
          <cell r="J64">
            <v>219</v>
          </cell>
          <cell r="K64">
            <v>299</v>
          </cell>
          <cell r="L64">
            <v>433</v>
          </cell>
          <cell r="M64">
            <v>529</v>
          </cell>
          <cell r="N64">
            <v>576</v>
          </cell>
          <cell r="O64">
            <v>606</v>
          </cell>
          <cell r="P64">
            <v>608</v>
          </cell>
          <cell r="Q64">
            <v>551</v>
          </cell>
          <cell r="R64">
            <v>613</v>
          </cell>
          <cell r="S64">
            <v>465</v>
          </cell>
          <cell r="T64">
            <v>360</v>
          </cell>
          <cell r="U64">
            <v>390</v>
          </cell>
          <cell r="V64">
            <v>0</v>
          </cell>
          <cell r="W64">
            <v>0</v>
          </cell>
          <cell r="X64">
            <v>0</v>
          </cell>
          <cell r="Y64">
            <v>19265</v>
          </cell>
          <cell r="Z64">
            <v>7260</v>
          </cell>
          <cell r="AA64">
            <v>6712</v>
          </cell>
          <cell r="AB64">
            <v>5922</v>
          </cell>
          <cell r="AC64">
            <v>7252</v>
          </cell>
          <cell r="AD64">
            <v>6988</v>
          </cell>
          <cell r="AE64">
            <v>6847</v>
          </cell>
          <cell r="AF64">
            <v>5488</v>
          </cell>
          <cell r="AG64">
            <v>2617</v>
          </cell>
          <cell r="AH64">
            <v>5607.333333333333</v>
          </cell>
          <cell r="AI64">
            <v>5607.333333333333</v>
          </cell>
          <cell r="AJ64">
            <v>5607.333333333333</v>
          </cell>
          <cell r="AK64">
            <v>7344.666666666667</v>
          </cell>
          <cell r="AL64">
            <v>7344.666666666667</v>
          </cell>
          <cell r="AM64">
            <v>7344.666666666667</v>
          </cell>
          <cell r="AN64">
            <v>7787</v>
          </cell>
          <cell r="AO64">
            <v>7787</v>
          </cell>
          <cell r="AP64">
            <v>7787</v>
          </cell>
          <cell r="AQ64">
            <v>4934</v>
          </cell>
          <cell r="AR64">
            <v>4934</v>
          </cell>
          <cell r="AS64">
            <v>4934</v>
          </cell>
          <cell r="AV64">
            <v>219</v>
          </cell>
          <cell r="AW64">
            <v>518</v>
          </cell>
          <cell r="AX64">
            <v>951</v>
          </cell>
          <cell r="AY64">
            <v>1480</v>
          </cell>
          <cell r="AZ64">
            <v>2056</v>
          </cell>
          <cell r="BA64">
            <v>2662</v>
          </cell>
          <cell r="BB64">
            <v>3270</v>
          </cell>
          <cell r="BC64">
            <v>3821</v>
          </cell>
          <cell r="BD64">
            <v>4434</v>
          </cell>
          <cell r="BE64">
            <v>4434</v>
          </cell>
          <cell r="BF64">
            <v>4899</v>
          </cell>
          <cell r="BG64">
            <v>5259</v>
          </cell>
          <cell r="BH64">
            <v>5649</v>
          </cell>
          <cell r="BI64">
            <v>0</v>
          </cell>
          <cell r="BJ64">
            <v>0</v>
          </cell>
          <cell r="BK64">
            <v>0</v>
          </cell>
          <cell r="BL64">
            <v>19265</v>
          </cell>
          <cell r="BM64">
            <v>26525</v>
          </cell>
          <cell r="BN64">
            <v>33237</v>
          </cell>
          <cell r="BO64">
            <v>39159</v>
          </cell>
          <cell r="BP64">
            <v>46411</v>
          </cell>
          <cell r="BQ64">
            <v>53399</v>
          </cell>
          <cell r="BR64">
            <v>60246</v>
          </cell>
          <cell r="BS64">
            <v>65734</v>
          </cell>
          <cell r="BT64">
            <v>68351</v>
          </cell>
          <cell r="BU64">
            <v>5607.333333333333</v>
          </cell>
          <cell r="BV64">
            <v>11214.666666666666</v>
          </cell>
          <cell r="BW64">
            <v>16822</v>
          </cell>
          <cell r="BX64">
            <v>23298</v>
          </cell>
          <cell r="BY64">
            <v>29774</v>
          </cell>
          <cell r="BZ64">
            <v>38856</v>
          </cell>
          <cell r="CA64">
            <v>45769</v>
          </cell>
          <cell r="CB64">
            <v>52682</v>
          </cell>
          <cell r="CC64">
            <v>62217</v>
          </cell>
          <cell r="CD64">
            <v>68635.25</v>
          </cell>
          <cell r="CE64">
            <v>75053.5</v>
          </cell>
          <cell r="CF64">
            <v>77019</v>
          </cell>
        </row>
        <row r="65">
          <cell r="H65" t="str">
            <v>DYGR</v>
          </cell>
          <cell r="I65" t="str">
            <v>EBITA %</v>
          </cell>
          <cell r="J65">
            <v>0.14959016393442623</v>
          </cell>
          <cell r="K65">
            <v>0.19775132275132276</v>
          </cell>
          <cell r="L65">
            <v>0.24366910523353968</v>
          </cell>
          <cell r="M65">
            <v>0.26266137040714993</v>
          </cell>
          <cell r="N65">
            <v>0.27324478178368122</v>
          </cell>
          <cell r="O65">
            <v>0.29360465116279072</v>
          </cell>
          <cell r="P65">
            <v>0.28213457076566123</v>
          </cell>
          <cell r="Q65">
            <v>0.27196446199407698</v>
          </cell>
          <cell r="R65">
            <v>0.28698501872659177</v>
          </cell>
          <cell r="S65">
            <v>0.24629237288135594</v>
          </cell>
          <cell r="T65">
            <v>0.22181146025878004</v>
          </cell>
          <cell r="U65">
            <v>0.25374105400130126</v>
          </cell>
          <cell r="V65">
            <v>0</v>
          </cell>
          <cell r="W65">
            <v>0</v>
          </cell>
          <cell r="X65">
            <v>0</v>
          </cell>
          <cell r="Y65">
            <v>0.2784603376503238</v>
          </cell>
          <cell r="Z65">
            <v>0.33437730287398676</v>
          </cell>
          <cell r="AA65">
            <v>0.32110223412907241</v>
          </cell>
          <cell r="AB65">
            <v>0.3070621175982578</v>
          </cell>
          <cell r="AC65">
            <v>0.3324013384058303</v>
          </cell>
          <cell r="AD65">
            <v>0.32807511737089201</v>
          </cell>
          <cell r="AE65">
            <v>0.32378115099068427</v>
          </cell>
          <cell r="AF65">
            <v>0.30308720384381732</v>
          </cell>
          <cell r="AG65">
            <v>0.19884507256287517</v>
          </cell>
          <cell r="AH65">
            <v>0.30930185522275544</v>
          </cell>
          <cell r="AI65">
            <v>0.30930185522275544</v>
          </cell>
          <cell r="AJ65">
            <v>0.30930185522275544</v>
          </cell>
          <cell r="AK65">
            <v>0.31747691804886025</v>
          </cell>
          <cell r="AL65">
            <v>0.31747691804886025</v>
          </cell>
          <cell r="AM65">
            <v>0.31747691804886025</v>
          </cell>
          <cell r="AN65">
            <v>0.32812969711672846</v>
          </cell>
          <cell r="AO65">
            <v>0.32812969711672846</v>
          </cell>
          <cell r="AP65">
            <v>0.32812969711672846</v>
          </cell>
          <cell r="AQ65">
            <v>0.31614918560357286</v>
          </cell>
          <cell r="AR65">
            <v>0.31614918560357286</v>
          </cell>
          <cell r="AS65">
            <v>0.31614918560357286</v>
          </cell>
          <cell r="AV65">
            <v>0.14959016393442623</v>
          </cell>
          <cell r="AW65">
            <v>0.17405913978494625</v>
          </cell>
          <cell r="AX65">
            <v>0.20008415737428992</v>
          </cell>
          <cell r="AY65">
            <v>0.2187084380079799</v>
          </cell>
          <cell r="AZ65">
            <v>0.23166197183098591</v>
          </cell>
          <cell r="BA65">
            <v>0.2433494834994058</v>
          </cell>
          <cell r="BB65">
            <v>0.24973270200091646</v>
          </cell>
          <cell r="BC65">
            <v>0.25271164021164022</v>
          </cell>
          <cell r="BD65">
            <v>0.25695410292072324</v>
          </cell>
          <cell r="BE65">
            <v>0.25695410292072324</v>
          </cell>
          <cell r="BF65">
            <v>0.25590263267864605</v>
          </cell>
          <cell r="BG65">
            <v>0.25323831078152836</v>
          </cell>
          <cell r="BH65">
            <v>0.2532729555236729</v>
          </cell>
          <cell r="BI65">
            <v>0</v>
          </cell>
          <cell r="BJ65">
            <v>0</v>
          </cell>
          <cell r="BK65">
            <v>0</v>
          </cell>
          <cell r="BL65">
            <v>0.2784603376503238</v>
          </cell>
          <cell r="BM65">
            <v>0.29181702165111778</v>
          </cell>
          <cell r="BN65">
            <v>0.29729246236549522</v>
          </cell>
          <cell r="BO65">
            <v>0.29872983178853418</v>
          </cell>
          <cell r="BP65">
            <v>0.30353428993734549</v>
          </cell>
          <cell r="BQ65">
            <v>0.30653494219354543</v>
          </cell>
          <cell r="BR65">
            <v>0.30840188585557132</v>
          </cell>
          <cell r="BS65">
            <v>0.30795105314444193</v>
          </cell>
          <cell r="BT65">
            <v>0.30161461849728838</v>
          </cell>
          <cell r="BU65">
            <v>0.30930185522275544</v>
          </cell>
          <cell r="BV65">
            <v>0.30930185522275544</v>
          </cell>
          <cell r="BW65">
            <v>0.30930185522275544</v>
          </cell>
          <cell r="BX65">
            <v>0.3115316728770347</v>
          </cell>
          <cell r="BY65">
            <v>0.31280576849669584</v>
          </cell>
          <cell r="BZ65">
            <v>0.31747691804886019</v>
          </cell>
          <cell r="CA65">
            <v>0.31904136018235318</v>
          </cell>
          <cell r="CB65">
            <v>0.32020514178122716</v>
          </cell>
          <cell r="CC65">
            <v>0.32812969711672846</v>
          </cell>
          <cell r="CD65">
            <v>0.32697102123584926</v>
          </cell>
          <cell r="CE65">
            <v>0.32299723361345545</v>
          </cell>
          <cell r="CF65">
            <v>0.31614918560357286</v>
          </cell>
        </row>
        <row r="66">
          <cell r="H66" t="str">
            <v>DYGR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CE66">
            <v>0</v>
          </cell>
        </row>
        <row r="67">
          <cell r="H67" t="str">
            <v>DYGR</v>
          </cell>
          <cell r="I67" t="str">
            <v>Local currency</v>
          </cell>
          <cell r="J67" t="str">
            <v>Change Previous Month</v>
          </cell>
          <cell r="K67" t="str">
            <v>Change Previous Month</v>
          </cell>
          <cell r="L67" t="str">
            <v>Change Previous Month</v>
          </cell>
          <cell r="M67" t="str">
            <v>Change Previous Month</v>
          </cell>
          <cell r="N67" t="str">
            <v>Change Previous Month</v>
          </cell>
          <cell r="O67" t="str">
            <v>Change Previous Month</v>
          </cell>
          <cell r="P67" t="str">
            <v>Change Previous Month</v>
          </cell>
          <cell r="Q67" t="str">
            <v>Change Previous Month</v>
          </cell>
          <cell r="R67" t="str">
            <v>Change Previous Month</v>
          </cell>
          <cell r="S67" t="str">
            <v>Change Previous Month</v>
          </cell>
          <cell r="T67" t="str">
            <v>Change Previous Month</v>
          </cell>
          <cell r="U67" t="str">
            <v>Change Previous Month</v>
          </cell>
          <cell r="V67" t="str">
            <v>Change Previous Month</v>
          </cell>
          <cell r="W67" t="str">
            <v>Change Previous Month</v>
          </cell>
          <cell r="X67" t="str">
            <v>Change Previous Month</v>
          </cell>
          <cell r="Y67" t="str">
            <v>Change Previous Month</v>
          </cell>
          <cell r="Z67" t="str">
            <v>Change Previous Month</v>
          </cell>
          <cell r="AA67" t="str">
            <v>Change Previous Month</v>
          </cell>
          <cell r="AB67" t="str">
            <v>Change Previous Month</v>
          </cell>
          <cell r="AC67" t="str">
            <v>Change Previous Month</v>
          </cell>
          <cell r="AD67" t="str">
            <v>Change Previous Month</v>
          </cell>
          <cell r="AE67" t="str">
            <v>Change Previous Month</v>
          </cell>
          <cell r="AF67" t="str">
            <v>Change Previous Month</v>
          </cell>
          <cell r="AG67" t="str">
            <v>Change Previous Month</v>
          </cell>
          <cell r="AH67" t="str">
            <v>Change Previous Month</v>
          </cell>
          <cell r="AI67" t="str">
            <v>Change Previous Month</v>
          </cell>
          <cell r="AJ67" t="str">
            <v>Change Previous Month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V67" t="str">
            <v>Closing Balance</v>
          </cell>
          <cell r="CE67">
            <v>0</v>
          </cell>
        </row>
        <row r="68">
          <cell r="H68" t="str">
            <v>DYGR</v>
          </cell>
          <cell r="J68" t="str">
            <v>AC</v>
          </cell>
          <cell r="K68" t="str">
            <v>AC</v>
          </cell>
          <cell r="L68" t="str">
            <v>AC</v>
          </cell>
          <cell r="M68" t="str">
            <v>AC</v>
          </cell>
          <cell r="N68" t="str">
            <v>AC</v>
          </cell>
          <cell r="O68" t="str">
            <v>AC</v>
          </cell>
          <cell r="P68" t="str">
            <v>AC</v>
          </cell>
          <cell r="Q68" t="str">
            <v>AC</v>
          </cell>
          <cell r="R68" t="str">
            <v>AC</v>
          </cell>
          <cell r="S68" t="str">
            <v>AC</v>
          </cell>
          <cell r="T68" t="str">
            <v>AC</v>
          </cell>
          <cell r="U68" t="str">
            <v>AC</v>
          </cell>
          <cell r="V68" t="str">
            <v>AC</v>
          </cell>
          <cell r="W68" t="str">
            <v>AC</v>
          </cell>
          <cell r="X68" t="str">
            <v>AC</v>
          </cell>
          <cell r="Y68" t="str">
            <v>AC</v>
          </cell>
          <cell r="Z68" t="str">
            <v>AC</v>
          </cell>
          <cell r="AA68" t="str">
            <v>AC</v>
          </cell>
          <cell r="AB68" t="str">
            <v>AC</v>
          </cell>
          <cell r="AC68" t="str">
            <v>AC</v>
          </cell>
          <cell r="AD68" t="str">
            <v>AC</v>
          </cell>
          <cell r="AE68" t="str">
            <v>AC</v>
          </cell>
          <cell r="AF68" t="str">
            <v>AC</v>
          </cell>
          <cell r="AG68" t="str">
            <v>AC</v>
          </cell>
          <cell r="AH68" t="str">
            <v>AC</v>
          </cell>
          <cell r="AI68" t="str">
            <v>AC</v>
          </cell>
          <cell r="AJ68" t="str">
            <v>AC</v>
          </cell>
          <cell r="AK68" t="str">
            <v>AC</v>
          </cell>
          <cell r="AL68" t="str">
            <v>AC</v>
          </cell>
          <cell r="AM68" t="str">
            <v>AC</v>
          </cell>
          <cell r="AN68" t="str">
            <v>AC</v>
          </cell>
          <cell r="AO68" t="str">
            <v>AC</v>
          </cell>
          <cell r="AP68" t="str">
            <v>AC</v>
          </cell>
          <cell r="AQ68" t="str">
            <v>AC</v>
          </cell>
          <cell r="AR68" t="str">
            <v>AC</v>
          </cell>
          <cell r="AS68" t="str">
            <v>AC</v>
          </cell>
          <cell r="AV68" t="str">
            <v>AC</v>
          </cell>
          <cell r="AW68" t="str">
            <v>AC</v>
          </cell>
          <cell r="AX68" t="str">
            <v>AC</v>
          </cell>
          <cell r="AY68" t="str">
            <v>AC</v>
          </cell>
          <cell r="AZ68" t="str">
            <v>AC</v>
          </cell>
          <cell r="BA68" t="str">
            <v>AC</v>
          </cell>
          <cell r="BB68" t="str">
            <v>AC</v>
          </cell>
          <cell r="BC68" t="str">
            <v>AC</v>
          </cell>
          <cell r="BD68" t="str">
            <v>AC</v>
          </cell>
          <cell r="BE68" t="str">
            <v>AC</v>
          </cell>
          <cell r="BF68" t="str">
            <v>AC</v>
          </cell>
          <cell r="BG68" t="str">
            <v>AC</v>
          </cell>
          <cell r="BH68" t="str">
            <v>AC</v>
          </cell>
          <cell r="BI68" t="str">
            <v>AC</v>
          </cell>
          <cell r="BJ68" t="str">
            <v>AC</v>
          </cell>
          <cell r="BK68" t="str">
            <v>AC</v>
          </cell>
          <cell r="BL68" t="str">
            <v>AC</v>
          </cell>
          <cell r="BM68" t="str">
            <v>AC</v>
          </cell>
          <cell r="BN68" t="str">
            <v>AC</v>
          </cell>
          <cell r="BO68" t="str">
            <v>AC</v>
          </cell>
          <cell r="BP68" t="str">
            <v>AC</v>
          </cell>
          <cell r="BQ68" t="str">
            <v>AC</v>
          </cell>
          <cell r="BR68" t="str">
            <v>AC</v>
          </cell>
          <cell r="BS68" t="str">
            <v>AC</v>
          </cell>
          <cell r="BT68" t="str">
            <v>AC</v>
          </cell>
          <cell r="BU68" t="str">
            <v>AC</v>
          </cell>
          <cell r="BV68" t="str">
            <v>AC</v>
          </cell>
          <cell r="BW68" t="str">
            <v>AC</v>
          </cell>
          <cell r="BX68" t="str">
            <v>AC</v>
          </cell>
          <cell r="BY68" t="str">
            <v>AC</v>
          </cell>
          <cell r="BZ68" t="str">
            <v>AC</v>
          </cell>
          <cell r="CA68" t="str">
            <v>AC</v>
          </cell>
          <cell r="CB68" t="str">
            <v>AC</v>
          </cell>
          <cell r="CC68" t="str">
            <v>AC</v>
          </cell>
          <cell r="CD68" t="str">
            <v>AC</v>
          </cell>
          <cell r="CE68" t="str">
            <v>AC</v>
          </cell>
          <cell r="CF68" t="str">
            <v>AC</v>
          </cell>
        </row>
        <row r="69">
          <cell r="H69" t="str">
            <v>DYGR200265</v>
          </cell>
          <cell r="I69" t="str">
            <v>Inventories total</v>
          </cell>
          <cell r="J69">
            <v>6390</v>
          </cell>
          <cell r="K69">
            <v>31</v>
          </cell>
          <cell r="L69">
            <v>-201</v>
          </cell>
          <cell r="M69">
            <v>167</v>
          </cell>
          <cell r="N69">
            <v>12</v>
          </cell>
          <cell r="O69">
            <v>-184</v>
          </cell>
          <cell r="P69">
            <v>-409</v>
          </cell>
          <cell r="Q69">
            <v>198</v>
          </cell>
          <cell r="R69">
            <v>-30</v>
          </cell>
          <cell r="S69">
            <v>151</v>
          </cell>
          <cell r="T69">
            <v>91</v>
          </cell>
          <cell r="U69">
            <v>-693</v>
          </cell>
          <cell r="V69">
            <v>0</v>
          </cell>
          <cell r="W69">
            <v>0</v>
          </cell>
          <cell r="X69">
            <v>0</v>
          </cell>
          <cell r="Y69">
            <v>60024</v>
          </cell>
          <cell r="Z69">
            <v>2981</v>
          </cell>
          <cell r="AA69">
            <v>-740</v>
          </cell>
          <cell r="AB69">
            <v>-367</v>
          </cell>
          <cell r="AC69">
            <v>-1043</v>
          </cell>
          <cell r="AD69">
            <v>-2384</v>
          </cell>
          <cell r="AE69">
            <v>-1092</v>
          </cell>
          <cell r="AF69">
            <v>-3814</v>
          </cell>
          <cell r="AG69">
            <v>-6442</v>
          </cell>
          <cell r="AH69">
            <v>64651</v>
          </cell>
          <cell r="AI69">
            <v>64651</v>
          </cell>
          <cell r="AJ69">
            <v>64651</v>
          </cell>
          <cell r="AK69">
            <v>-602</v>
          </cell>
          <cell r="AL69">
            <v>-602</v>
          </cell>
          <cell r="AM69">
            <v>-602</v>
          </cell>
          <cell r="AN69">
            <v>-722.66666666666663</v>
          </cell>
          <cell r="AO69">
            <v>-722.66666666666663</v>
          </cell>
          <cell r="AP69">
            <v>-722.66666666666663</v>
          </cell>
          <cell r="AQ69">
            <v>-316.66666666666669</v>
          </cell>
          <cell r="AR69">
            <v>-316.66666666666669</v>
          </cell>
          <cell r="AS69">
            <v>-316.66666666666669</v>
          </cell>
          <cell r="AV69">
            <v>6390</v>
          </cell>
          <cell r="AW69">
            <v>6421</v>
          </cell>
          <cell r="AX69">
            <v>6220</v>
          </cell>
          <cell r="AY69">
            <v>6387</v>
          </cell>
          <cell r="AZ69">
            <v>6399</v>
          </cell>
          <cell r="BA69">
            <v>6215</v>
          </cell>
          <cell r="BB69">
            <v>5806</v>
          </cell>
          <cell r="BC69">
            <v>6004</v>
          </cell>
          <cell r="BD69">
            <v>5974</v>
          </cell>
          <cell r="BE69">
            <v>5974</v>
          </cell>
          <cell r="BF69">
            <v>6125</v>
          </cell>
          <cell r="BG69">
            <v>6216</v>
          </cell>
          <cell r="BH69">
            <v>5523</v>
          </cell>
          <cell r="BI69">
            <v>0</v>
          </cell>
          <cell r="BJ69">
            <v>0</v>
          </cell>
          <cell r="BK69">
            <v>0</v>
          </cell>
          <cell r="BL69">
            <v>60024</v>
          </cell>
          <cell r="BM69">
            <v>63005</v>
          </cell>
          <cell r="BN69">
            <v>62265</v>
          </cell>
          <cell r="BO69">
            <v>61898</v>
          </cell>
          <cell r="BP69">
            <v>60855</v>
          </cell>
          <cell r="BQ69">
            <v>58471</v>
          </cell>
          <cell r="BR69">
            <v>57379</v>
          </cell>
          <cell r="BS69">
            <v>53565</v>
          </cell>
          <cell r="BT69">
            <v>47123</v>
          </cell>
          <cell r="BU69">
            <v>64651</v>
          </cell>
          <cell r="BV69">
            <v>64651</v>
          </cell>
          <cell r="BW69">
            <v>64651</v>
          </cell>
          <cell r="BX69">
            <v>62845</v>
          </cell>
          <cell r="BY69">
            <v>62845</v>
          </cell>
          <cell r="BZ69">
            <v>62845</v>
          </cell>
          <cell r="CA69">
            <v>60677</v>
          </cell>
          <cell r="CB69">
            <v>60677</v>
          </cell>
          <cell r="CC69">
            <v>60677</v>
          </cell>
          <cell r="CD69">
            <v>59727</v>
          </cell>
          <cell r="CE69">
            <v>64704.25</v>
          </cell>
          <cell r="CF69">
            <v>59727</v>
          </cell>
        </row>
        <row r="70">
          <cell r="H70" t="str">
            <v>DYGR000030</v>
          </cell>
          <cell r="I70" t="str">
            <v>Order backlog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</row>
        <row r="71">
          <cell r="H71" t="str">
            <v>DYGR000040</v>
          </cell>
          <cell r="I71" t="str">
            <v>Orders received</v>
          </cell>
          <cell r="J71">
            <v>173</v>
          </cell>
          <cell r="K71">
            <v>185</v>
          </cell>
          <cell r="L71">
            <v>219</v>
          </cell>
          <cell r="M71">
            <v>271</v>
          </cell>
          <cell r="N71">
            <v>285</v>
          </cell>
          <cell r="O71">
            <v>281</v>
          </cell>
          <cell r="P71">
            <v>262</v>
          </cell>
          <cell r="Q71">
            <v>270</v>
          </cell>
          <cell r="R71">
            <v>294</v>
          </cell>
          <cell r="S71">
            <v>253</v>
          </cell>
          <cell r="T71">
            <v>230</v>
          </cell>
          <cell r="U71">
            <v>202</v>
          </cell>
          <cell r="V71">
            <v>0</v>
          </cell>
          <cell r="W71">
            <v>0</v>
          </cell>
          <cell r="X71">
            <v>0</v>
          </cell>
          <cell r="Y71">
            <v>10255</v>
          </cell>
          <cell r="Z71">
            <v>3184</v>
          </cell>
          <cell r="AA71">
            <v>2992</v>
          </cell>
          <cell r="AB71">
            <v>2753</v>
          </cell>
          <cell r="AC71">
            <v>3311</v>
          </cell>
          <cell r="AD71">
            <v>3247</v>
          </cell>
          <cell r="AE71">
            <v>3393</v>
          </cell>
          <cell r="AF71">
            <v>3014</v>
          </cell>
          <cell r="AG71">
            <v>1882</v>
          </cell>
          <cell r="AH71">
            <v>3013.6666666666665</v>
          </cell>
          <cell r="AI71">
            <v>3013.6666666666665</v>
          </cell>
          <cell r="AJ71">
            <v>3013.6666666666665</v>
          </cell>
          <cell r="AK71">
            <v>4026.6666666666665</v>
          </cell>
          <cell r="AL71">
            <v>4026.6666666666665</v>
          </cell>
          <cell r="AM71">
            <v>4026.6666666666665</v>
          </cell>
          <cell r="AN71">
            <v>3626.3333333333335</v>
          </cell>
          <cell r="AO71">
            <v>3626.3333333333335</v>
          </cell>
          <cell r="AP71">
            <v>3626.3333333333335</v>
          </cell>
          <cell r="AQ71">
            <v>3071</v>
          </cell>
          <cell r="AR71">
            <v>3071</v>
          </cell>
          <cell r="AS71">
            <v>3071</v>
          </cell>
          <cell r="AV71">
            <v>173</v>
          </cell>
          <cell r="AW71">
            <v>358</v>
          </cell>
          <cell r="AX71">
            <v>577</v>
          </cell>
          <cell r="AY71">
            <v>848</v>
          </cell>
          <cell r="AZ71">
            <v>1133</v>
          </cell>
          <cell r="BA71">
            <v>1414</v>
          </cell>
          <cell r="BB71">
            <v>1676</v>
          </cell>
          <cell r="BC71">
            <v>1946</v>
          </cell>
          <cell r="BD71">
            <v>2240</v>
          </cell>
          <cell r="BE71">
            <v>2240</v>
          </cell>
          <cell r="BF71">
            <v>2493</v>
          </cell>
          <cell r="BG71">
            <v>2723</v>
          </cell>
          <cell r="BH71">
            <v>2925</v>
          </cell>
          <cell r="BI71">
            <v>0</v>
          </cell>
          <cell r="BJ71">
            <v>0</v>
          </cell>
          <cell r="BK71">
            <v>0</v>
          </cell>
          <cell r="BL71">
            <v>10255</v>
          </cell>
          <cell r="BM71">
            <v>13439</v>
          </cell>
          <cell r="BN71">
            <v>16431</v>
          </cell>
          <cell r="BO71">
            <v>19184</v>
          </cell>
          <cell r="BP71">
            <v>22495</v>
          </cell>
          <cell r="BQ71">
            <v>25742</v>
          </cell>
          <cell r="BR71">
            <v>29135</v>
          </cell>
          <cell r="BS71">
            <v>32149</v>
          </cell>
          <cell r="BT71">
            <v>34031</v>
          </cell>
          <cell r="BU71">
            <v>3013.6666666666665</v>
          </cell>
          <cell r="BV71">
            <v>6027.333333333333</v>
          </cell>
          <cell r="BW71">
            <v>9041</v>
          </cell>
          <cell r="BX71">
            <v>12561.166666666666</v>
          </cell>
          <cell r="BY71">
            <v>16081.333333333332</v>
          </cell>
          <cell r="BZ71">
            <v>21121</v>
          </cell>
          <cell r="CA71">
            <v>24676.555555555555</v>
          </cell>
          <cell r="CB71">
            <v>28232.111111111109</v>
          </cell>
          <cell r="CC71">
            <v>32000</v>
          </cell>
          <cell r="CD71">
            <v>35434.416666666664</v>
          </cell>
          <cell r="CE71">
            <v>38868.833333333328</v>
          </cell>
          <cell r="CF71">
            <v>41213</v>
          </cell>
        </row>
        <row r="72">
          <cell r="H72" t="str">
            <v>DYGR100030</v>
          </cell>
          <cell r="I72" t="str">
            <v>Net sales</v>
          </cell>
          <cell r="J72">
            <v>173</v>
          </cell>
          <cell r="K72">
            <v>185</v>
          </cell>
          <cell r="L72">
            <v>219</v>
          </cell>
          <cell r="M72">
            <v>271</v>
          </cell>
          <cell r="N72">
            <v>285</v>
          </cell>
          <cell r="O72">
            <v>281</v>
          </cell>
          <cell r="P72">
            <v>262</v>
          </cell>
          <cell r="Q72">
            <v>270</v>
          </cell>
          <cell r="R72">
            <v>294</v>
          </cell>
          <cell r="S72">
            <v>253</v>
          </cell>
          <cell r="T72">
            <v>230</v>
          </cell>
          <cell r="U72">
            <v>202</v>
          </cell>
          <cell r="V72">
            <v>0</v>
          </cell>
          <cell r="W72">
            <v>0</v>
          </cell>
          <cell r="X72">
            <v>0</v>
          </cell>
          <cell r="Y72">
            <v>10255</v>
          </cell>
          <cell r="Z72">
            <v>3184</v>
          </cell>
          <cell r="AA72">
            <v>2992</v>
          </cell>
          <cell r="AB72">
            <v>2753</v>
          </cell>
          <cell r="AC72">
            <v>3311</v>
          </cell>
          <cell r="AD72">
            <v>3247</v>
          </cell>
          <cell r="AE72">
            <v>3393</v>
          </cell>
          <cell r="AF72">
            <v>3014</v>
          </cell>
          <cell r="AG72">
            <v>1882</v>
          </cell>
          <cell r="AH72">
            <v>3013.6666666666665</v>
          </cell>
          <cell r="AI72">
            <v>3013.6666666666665</v>
          </cell>
          <cell r="AJ72">
            <v>3013.6666666666665</v>
          </cell>
          <cell r="AK72">
            <v>4026.6666666666665</v>
          </cell>
          <cell r="AL72">
            <v>4026.6666666666665</v>
          </cell>
          <cell r="AM72">
            <v>4026.6666666666665</v>
          </cell>
          <cell r="AN72">
            <v>3626.3333333333335</v>
          </cell>
          <cell r="AO72">
            <v>3626.3333333333335</v>
          </cell>
          <cell r="AP72">
            <v>3626.3333333333335</v>
          </cell>
          <cell r="AQ72">
            <v>3071</v>
          </cell>
          <cell r="AR72">
            <v>3071</v>
          </cell>
          <cell r="AS72">
            <v>3071</v>
          </cell>
          <cell r="AV72">
            <v>173</v>
          </cell>
          <cell r="AW72">
            <v>358</v>
          </cell>
          <cell r="AX72">
            <v>577</v>
          </cell>
          <cell r="AY72">
            <v>848</v>
          </cell>
          <cell r="AZ72">
            <v>1133</v>
          </cell>
          <cell r="BA72">
            <v>1414</v>
          </cell>
          <cell r="BB72">
            <v>1676</v>
          </cell>
          <cell r="BC72">
            <v>1946</v>
          </cell>
          <cell r="BD72">
            <v>2240</v>
          </cell>
          <cell r="BE72">
            <v>2240</v>
          </cell>
          <cell r="BF72">
            <v>2493</v>
          </cell>
          <cell r="BG72">
            <v>2723</v>
          </cell>
          <cell r="BH72">
            <v>2925</v>
          </cell>
          <cell r="BI72">
            <v>0</v>
          </cell>
          <cell r="BJ72">
            <v>0</v>
          </cell>
          <cell r="BK72">
            <v>0</v>
          </cell>
          <cell r="BL72">
            <v>10255</v>
          </cell>
          <cell r="BM72">
            <v>13439</v>
          </cell>
          <cell r="BN72">
            <v>16431</v>
          </cell>
          <cell r="BO72">
            <v>19184</v>
          </cell>
          <cell r="BP72">
            <v>22495</v>
          </cell>
          <cell r="BQ72">
            <v>25742</v>
          </cell>
          <cell r="BR72">
            <v>29135</v>
          </cell>
          <cell r="BS72">
            <v>32149</v>
          </cell>
          <cell r="BT72">
            <v>34031</v>
          </cell>
          <cell r="BU72">
            <v>3013.6666666666665</v>
          </cell>
          <cell r="BV72">
            <v>6027.333333333333</v>
          </cell>
          <cell r="BW72">
            <v>9041</v>
          </cell>
          <cell r="BX72">
            <v>12561.166666666666</v>
          </cell>
          <cell r="BY72">
            <v>16081.333333333332</v>
          </cell>
          <cell r="BZ72">
            <v>21121</v>
          </cell>
          <cell r="CA72">
            <v>24676.555555555555</v>
          </cell>
          <cell r="CB72">
            <v>28232.111111111109</v>
          </cell>
          <cell r="CC72">
            <v>32000</v>
          </cell>
          <cell r="CD72">
            <v>35434.416666666664</v>
          </cell>
          <cell r="CE72">
            <v>38868.833333333328</v>
          </cell>
          <cell r="CF72">
            <v>41213</v>
          </cell>
        </row>
        <row r="73">
          <cell r="H73" t="str">
            <v>DYGR100060</v>
          </cell>
          <cell r="I73" t="str">
            <v>COGS1</v>
          </cell>
          <cell r="J73">
            <v>-88</v>
          </cell>
          <cell r="K73">
            <v>-96</v>
          </cell>
          <cell r="L73">
            <v>-107</v>
          </cell>
          <cell r="M73">
            <v>-116</v>
          </cell>
          <cell r="N73">
            <v>-144</v>
          </cell>
          <cell r="O73">
            <v>-131</v>
          </cell>
          <cell r="P73">
            <v>-133</v>
          </cell>
          <cell r="Q73">
            <v>-140</v>
          </cell>
          <cell r="R73">
            <v>-149</v>
          </cell>
          <cell r="S73">
            <v>-123</v>
          </cell>
          <cell r="T73">
            <v>-89</v>
          </cell>
          <cell r="U73">
            <v>-90</v>
          </cell>
          <cell r="V73">
            <v>0</v>
          </cell>
          <cell r="W73">
            <v>0</v>
          </cell>
          <cell r="X73">
            <v>0</v>
          </cell>
          <cell r="Y73">
            <v>-4626</v>
          </cell>
          <cell r="Z73">
            <v>-1421</v>
          </cell>
          <cell r="AA73">
            <v>-1318</v>
          </cell>
          <cell r="AB73">
            <v>-1248</v>
          </cell>
          <cell r="AC73">
            <v>-1505</v>
          </cell>
          <cell r="AD73">
            <v>-1438</v>
          </cell>
          <cell r="AE73">
            <v>-1535</v>
          </cell>
          <cell r="AF73">
            <v>-1316</v>
          </cell>
          <cell r="AG73">
            <v>-852</v>
          </cell>
          <cell r="AH73">
            <v>-1156.3333333333333</v>
          </cell>
          <cell r="AI73">
            <v>-1156.3333333333333</v>
          </cell>
          <cell r="AJ73">
            <v>-1156.3333333333333</v>
          </cell>
          <cell r="AK73">
            <v>-1866</v>
          </cell>
          <cell r="AL73">
            <v>-1866</v>
          </cell>
          <cell r="AM73">
            <v>-1866</v>
          </cell>
          <cell r="AN73">
            <v>-1469.3333333333333</v>
          </cell>
          <cell r="AO73">
            <v>-1469.3333333333333</v>
          </cell>
          <cell r="AP73">
            <v>-1469.3333333333333</v>
          </cell>
          <cell r="AQ73">
            <v>-1298.6666666666667</v>
          </cell>
          <cell r="AR73">
            <v>-1298.6666666666667</v>
          </cell>
          <cell r="AS73">
            <v>-1298.6666666666667</v>
          </cell>
          <cell r="AV73">
            <v>-88</v>
          </cell>
          <cell r="AW73">
            <v>-184</v>
          </cell>
          <cell r="AX73">
            <v>-291</v>
          </cell>
          <cell r="AY73">
            <v>-407</v>
          </cell>
          <cell r="AZ73">
            <v>-551</v>
          </cell>
          <cell r="BA73">
            <v>-682</v>
          </cell>
          <cell r="BB73">
            <v>-815</v>
          </cell>
          <cell r="BC73">
            <v>-955</v>
          </cell>
          <cell r="BD73">
            <v>-1104</v>
          </cell>
          <cell r="BE73">
            <v>-1104</v>
          </cell>
          <cell r="BF73">
            <v>-1227</v>
          </cell>
          <cell r="BG73">
            <v>-1316</v>
          </cell>
          <cell r="BH73">
            <v>-1406</v>
          </cell>
          <cell r="BI73">
            <v>0</v>
          </cell>
          <cell r="BJ73">
            <v>0</v>
          </cell>
          <cell r="BK73">
            <v>0</v>
          </cell>
          <cell r="BL73">
            <v>-4626</v>
          </cell>
          <cell r="BM73">
            <v>-6047</v>
          </cell>
          <cell r="BN73">
            <v>-7365</v>
          </cell>
          <cell r="BO73">
            <v>-8613</v>
          </cell>
          <cell r="BP73">
            <v>-10118</v>
          </cell>
          <cell r="BQ73">
            <v>-11556</v>
          </cell>
          <cell r="BR73">
            <v>-13091</v>
          </cell>
          <cell r="BS73">
            <v>-14407</v>
          </cell>
          <cell r="BT73">
            <v>-15259</v>
          </cell>
          <cell r="BU73">
            <v>-1156.3333333333333</v>
          </cell>
          <cell r="BV73">
            <v>-2312.6666666666665</v>
          </cell>
          <cell r="BW73">
            <v>-3469</v>
          </cell>
          <cell r="BX73">
            <v>-4980.166666666667</v>
          </cell>
          <cell r="BY73">
            <v>-6491.3333333333339</v>
          </cell>
          <cell r="BZ73">
            <v>-9067</v>
          </cell>
          <cell r="CA73">
            <v>-10564.222222222223</v>
          </cell>
          <cell r="CB73">
            <v>-12061.444444444445</v>
          </cell>
          <cell r="CC73">
            <v>-13475</v>
          </cell>
          <cell r="CD73">
            <v>-14922.583333333334</v>
          </cell>
          <cell r="CE73">
            <v>-16370.166666666668</v>
          </cell>
          <cell r="CF73">
            <v>-17371</v>
          </cell>
        </row>
        <row r="74">
          <cell r="H74" t="str">
            <v>DYGR100090</v>
          </cell>
          <cell r="I74" t="str">
            <v xml:space="preserve">GP1   </v>
          </cell>
          <cell r="J74">
            <v>85</v>
          </cell>
          <cell r="K74">
            <v>89</v>
          </cell>
          <cell r="L74">
            <v>112</v>
          </cell>
          <cell r="M74">
            <v>155</v>
          </cell>
          <cell r="N74">
            <v>141</v>
          </cell>
          <cell r="O74">
            <v>150</v>
          </cell>
          <cell r="P74">
            <v>129</v>
          </cell>
          <cell r="Q74">
            <v>130</v>
          </cell>
          <cell r="R74">
            <v>145</v>
          </cell>
          <cell r="S74">
            <v>130</v>
          </cell>
          <cell r="T74">
            <v>141</v>
          </cell>
          <cell r="U74">
            <v>112</v>
          </cell>
          <cell r="V74">
            <v>0</v>
          </cell>
          <cell r="W74">
            <v>0</v>
          </cell>
          <cell r="X74">
            <v>0</v>
          </cell>
          <cell r="Y74">
            <v>5629</v>
          </cell>
          <cell r="Z74">
            <v>1763</v>
          </cell>
          <cell r="AA74">
            <v>1674</v>
          </cell>
          <cell r="AB74">
            <v>1505</v>
          </cell>
          <cell r="AC74">
            <v>1806</v>
          </cell>
          <cell r="AD74">
            <v>1809</v>
          </cell>
          <cell r="AE74">
            <v>1858</v>
          </cell>
          <cell r="AF74">
            <v>1698</v>
          </cell>
          <cell r="AG74">
            <v>1030</v>
          </cell>
          <cell r="AH74">
            <v>1857.3333333333333</v>
          </cell>
          <cell r="AI74">
            <v>1857.3333333333333</v>
          </cell>
          <cell r="AJ74">
            <v>1857.3333333333333</v>
          </cell>
          <cell r="AK74">
            <v>2160.6666666666665</v>
          </cell>
          <cell r="AL74">
            <v>2160.6666666666665</v>
          </cell>
          <cell r="AM74">
            <v>2160.6666666666665</v>
          </cell>
          <cell r="AN74">
            <v>2157</v>
          </cell>
          <cell r="AO74">
            <v>2157</v>
          </cell>
          <cell r="AP74">
            <v>2157</v>
          </cell>
          <cell r="AQ74">
            <v>1772.3333333333333</v>
          </cell>
          <cell r="AR74">
            <v>1772.3333333333333</v>
          </cell>
          <cell r="AS74">
            <v>1772.3333333333333</v>
          </cell>
          <cell r="AV74">
            <v>85</v>
          </cell>
          <cell r="AW74">
            <v>174</v>
          </cell>
          <cell r="AX74">
            <v>286</v>
          </cell>
          <cell r="AY74">
            <v>441</v>
          </cell>
          <cell r="AZ74">
            <v>582</v>
          </cell>
          <cell r="BA74">
            <v>732</v>
          </cell>
          <cell r="BB74">
            <v>861</v>
          </cell>
          <cell r="BC74">
            <v>991</v>
          </cell>
          <cell r="BD74">
            <v>1136</v>
          </cell>
          <cell r="BE74">
            <v>1136</v>
          </cell>
          <cell r="BF74">
            <v>1266</v>
          </cell>
          <cell r="BG74">
            <v>1407</v>
          </cell>
          <cell r="BH74">
            <v>1519</v>
          </cell>
          <cell r="BI74">
            <v>0</v>
          </cell>
          <cell r="BJ74">
            <v>0</v>
          </cell>
          <cell r="BK74">
            <v>0</v>
          </cell>
          <cell r="BL74">
            <v>5629</v>
          </cell>
          <cell r="BM74">
            <v>7392</v>
          </cell>
          <cell r="BN74">
            <v>9066</v>
          </cell>
          <cell r="BO74">
            <v>10571</v>
          </cell>
          <cell r="BP74">
            <v>12377</v>
          </cell>
          <cell r="BQ74">
            <v>14186</v>
          </cell>
          <cell r="BR74">
            <v>16044</v>
          </cell>
          <cell r="BS74">
            <v>17742</v>
          </cell>
          <cell r="BT74">
            <v>18772</v>
          </cell>
          <cell r="BU74">
            <v>1857.3333333333333</v>
          </cell>
          <cell r="BV74">
            <v>3714.6666666666665</v>
          </cell>
          <cell r="BW74">
            <v>5572</v>
          </cell>
          <cell r="BX74">
            <v>7581</v>
          </cell>
          <cell r="BY74">
            <v>9590</v>
          </cell>
          <cell r="BZ74">
            <v>12054</v>
          </cell>
          <cell r="CA74">
            <v>14112.333333333334</v>
          </cell>
          <cell r="CB74">
            <v>16170.666666666668</v>
          </cell>
          <cell r="CC74">
            <v>18525</v>
          </cell>
          <cell r="CD74">
            <v>20511.833333333332</v>
          </cell>
          <cell r="CE74">
            <v>22498.666666666664</v>
          </cell>
          <cell r="CF74">
            <v>23842</v>
          </cell>
        </row>
        <row r="75">
          <cell r="H75" t="str">
            <v>DYGR</v>
          </cell>
          <cell r="I75" t="str">
            <v>GP1 %</v>
          </cell>
          <cell r="J75">
            <v>0.4913294797687861</v>
          </cell>
          <cell r="K75">
            <v>0.48108108108108111</v>
          </cell>
          <cell r="L75">
            <v>0.51141552511415522</v>
          </cell>
          <cell r="M75">
            <v>0.5719557195571956</v>
          </cell>
          <cell r="N75">
            <v>0.49473684210526314</v>
          </cell>
          <cell r="O75">
            <v>0.53380782918149461</v>
          </cell>
          <cell r="P75">
            <v>0.49236641221374045</v>
          </cell>
          <cell r="Q75">
            <v>0.48148148148148145</v>
          </cell>
          <cell r="R75">
            <v>0.49319727891156462</v>
          </cell>
          <cell r="S75">
            <v>0.51383399209486169</v>
          </cell>
          <cell r="T75">
            <v>0.61304347826086958</v>
          </cell>
          <cell r="U75">
            <v>0.5544554455445545</v>
          </cell>
          <cell r="V75">
            <v>0</v>
          </cell>
          <cell r="W75">
            <v>0</v>
          </cell>
          <cell r="X75">
            <v>0</v>
          </cell>
          <cell r="Y75">
            <v>0.54890297415894684</v>
          </cell>
          <cell r="Z75">
            <v>0.55370603015075381</v>
          </cell>
          <cell r="AA75">
            <v>0.55949197860962563</v>
          </cell>
          <cell r="AB75">
            <v>0.5466763530693789</v>
          </cell>
          <cell r="AC75">
            <v>0.54545454545454541</v>
          </cell>
          <cell r="AD75">
            <v>0.55712965814598092</v>
          </cell>
          <cell r="AE75">
            <v>0.54759799587385793</v>
          </cell>
          <cell r="AF75">
            <v>0.56337093563370932</v>
          </cell>
          <cell r="AG75">
            <v>0.5472901168969182</v>
          </cell>
          <cell r="AH75">
            <v>0.61630350624930874</v>
          </cell>
          <cell r="AI75">
            <v>0.61630350624930874</v>
          </cell>
          <cell r="AJ75">
            <v>0.61630350624930874</v>
          </cell>
          <cell r="AK75">
            <v>0.57071161403342652</v>
          </cell>
          <cell r="AL75">
            <v>0.57071161403342652</v>
          </cell>
          <cell r="AM75">
            <v>0.57071161403342652</v>
          </cell>
          <cell r="AN75">
            <v>0.57890624999999996</v>
          </cell>
          <cell r="AO75">
            <v>0.57890624999999996</v>
          </cell>
          <cell r="AP75">
            <v>0.57890624999999996</v>
          </cell>
          <cell r="AQ75">
            <v>0.57850678184068138</v>
          </cell>
          <cell r="AR75">
            <v>0.57850678184068138</v>
          </cell>
          <cell r="AS75">
            <v>0.57850678184068138</v>
          </cell>
          <cell r="AV75">
            <v>0.4913294797687861</v>
          </cell>
          <cell r="AW75">
            <v>0.48603351955307261</v>
          </cell>
          <cell r="AX75">
            <v>0.49566724436741766</v>
          </cell>
          <cell r="AY75">
            <v>0.52004716981132071</v>
          </cell>
          <cell r="AZ75">
            <v>0.51368049426301854</v>
          </cell>
          <cell r="BA75">
            <v>0.51768033946251768</v>
          </cell>
          <cell r="BB75">
            <v>0.51372315035799521</v>
          </cell>
          <cell r="BC75">
            <v>0.50924974306269266</v>
          </cell>
          <cell r="BD75">
            <v>0.50714285714285712</v>
          </cell>
          <cell r="BE75">
            <v>0.50714285714285712</v>
          </cell>
          <cell r="BF75">
            <v>0.50782190132370641</v>
          </cell>
          <cell r="BG75">
            <v>0.51670951156812339</v>
          </cell>
          <cell r="BH75">
            <v>0.51931623931623927</v>
          </cell>
          <cell r="BI75">
            <v>0</v>
          </cell>
          <cell r="BJ75">
            <v>0</v>
          </cell>
          <cell r="BK75">
            <v>0</v>
          </cell>
          <cell r="BL75">
            <v>0.54890297415894684</v>
          </cell>
          <cell r="BM75">
            <v>0.55004092566411189</v>
          </cell>
          <cell r="BN75">
            <v>0.55176191345627168</v>
          </cell>
          <cell r="BO75">
            <v>0.55103211009174313</v>
          </cell>
          <cell r="BP75">
            <v>0.55021115803511889</v>
          </cell>
          <cell r="BQ75">
            <v>0.55108383187009558</v>
          </cell>
          <cell r="BR75">
            <v>0.55067787883988328</v>
          </cell>
          <cell r="BS75">
            <v>0.55186786525241838</v>
          </cell>
          <cell r="BT75">
            <v>0.5516147042402515</v>
          </cell>
          <cell r="BU75">
            <v>0.61630350624930874</v>
          </cell>
          <cell r="BV75">
            <v>0.61630350624930874</v>
          </cell>
          <cell r="BW75">
            <v>0.61630350624930874</v>
          </cell>
          <cell r="BX75">
            <v>0.60352674247349636</v>
          </cell>
          <cell r="BY75">
            <v>0.5963435867672664</v>
          </cell>
          <cell r="BZ75">
            <v>0.57071161403342641</v>
          </cell>
          <cell r="CA75">
            <v>0.57189234946350342</v>
          </cell>
          <cell r="CB75">
            <v>0.57277568096218257</v>
          </cell>
          <cell r="CC75">
            <v>0.57890624999999996</v>
          </cell>
          <cell r="CD75">
            <v>0.57886753227206134</v>
          </cell>
          <cell r="CE75">
            <v>0.57873488269731488</v>
          </cell>
          <cell r="CF75">
            <v>0.57850678184068138</v>
          </cell>
        </row>
        <row r="76">
          <cell r="H76" t="str">
            <v>DYGR100150</v>
          </cell>
          <cell r="I76" t="str">
            <v>Fixed costs prod.</v>
          </cell>
          <cell r="J76">
            <v>-10</v>
          </cell>
          <cell r="K76">
            <v>-11</v>
          </cell>
          <cell r="L76">
            <v>-8</v>
          </cell>
          <cell r="M76">
            <v>-10</v>
          </cell>
          <cell r="N76">
            <v>-12</v>
          </cell>
          <cell r="O76">
            <v>-11</v>
          </cell>
          <cell r="P76">
            <v>-10</v>
          </cell>
          <cell r="Q76">
            <v>-10</v>
          </cell>
          <cell r="R76">
            <v>-9</v>
          </cell>
          <cell r="S76">
            <v>-10</v>
          </cell>
          <cell r="T76">
            <v>-10</v>
          </cell>
          <cell r="U76">
            <v>-5</v>
          </cell>
          <cell r="V76">
            <v>0</v>
          </cell>
          <cell r="W76">
            <v>0</v>
          </cell>
          <cell r="X76">
            <v>0</v>
          </cell>
          <cell r="Y76">
            <v>-385</v>
          </cell>
          <cell r="Z76">
            <v>-95</v>
          </cell>
          <cell r="AA76">
            <v>-97</v>
          </cell>
          <cell r="AB76">
            <v>-95</v>
          </cell>
          <cell r="AC76">
            <v>-96</v>
          </cell>
          <cell r="AD76">
            <v>-102</v>
          </cell>
          <cell r="AE76">
            <v>-96</v>
          </cell>
          <cell r="AF76">
            <v>-95</v>
          </cell>
          <cell r="AG76">
            <v>-97</v>
          </cell>
          <cell r="AH76">
            <v>-113.33333333333333</v>
          </cell>
          <cell r="AI76">
            <v>-113.33333333333333</v>
          </cell>
          <cell r="AJ76">
            <v>-113.33333333333333</v>
          </cell>
          <cell r="AK76">
            <v>-105.33333333333333</v>
          </cell>
          <cell r="AL76">
            <v>-105.33333333333333</v>
          </cell>
          <cell r="AM76">
            <v>-105.33333333333333</v>
          </cell>
          <cell r="AN76">
            <v>-105</v>
          </cell>
          <cell r="AO76">
            <v>-105</v>
          </cell>
          <cell r="AP76">
            <v>-105</v>
          </cell>
          <cell r="AQ76">
            <v>-107</v>
          </cell>
          <cell r="AR76">
            <v>-107</v>
          </cell>
          <cell r="AS76">
            <v>-107</v>
          </cell>
          <cell r="AV76">
            <v>-10</v>
          </cell>
          <cell r="AW76">
            <v>-21</v>
          </cell>
          <cell r="AX76">
            <v>-29</v>
          </cell>
          <cell r="AY76">
            <v>-39</v>
          </cell>
          <cell r="AZ76">
            <v>-51</v>
          </cell>
          <cell r="BA76">
            <v>-62</v>
          </cell>
          <cell r="BB76">
            <v>-72</v>
          </cell>
          <cell r="BC76">
            <v>-82</v>
          </cell>
          <cell r="BD76">
            <v>-91</v>
          </cell>
          <cell r="BE76">
            <v>-91</v>
          </cell>
          <cell r="BF76">
            <v>-101</v>
          </cell>
          <cell r="BG76">
            <v>-111</v>
          </cell>
          <cell r="BH76">
            <v>-116</v>
          </cell>
          <cell r="BI76">
            <v>0</v>
          </cell>
          <cell r="BJ76">
            <v>0</v>
          </cell>
          <cell r="BK76">
            <v>0</v>
          </cell>
          <cell r="BL76">
            <v>-385</v>
          </cell>
          <cell r="BM76">
            <v>-480</v>
          </cell>
          <cell r="BN76">
            <v>-577</v>
          </cell>
          <cell r="BO76">
            <v>-672</v>
          </cell>
          <cell r="BP76">
            <v>-768</v>
          </cell>
          <cell r="BQ76">
            <v>-870</v>
          </cell>
          <cell r="BR76">
            <v>-966</v>
          </cell>
          <cell r="BS76">
            <v>-1061</v>
          </cell>
          <cell r="BT76">
            <v>-1158</v>
          </cell>
          <cell r="BU76">
            <v>-113.33333333333333</v>
          </cell>
          <cell r="BV76">
            <v>-226.66666666666666</v>
          </cell>
          <cell r="BW76">
            <v>-340</v>
          </cell>
          <cell r="BX76">
            <v>-449.33333333333331</v>
          </cell>
          <cell r="BY76">
            <v>-558.66666666666663</v>
          </cell>
          <cell r="BZ76">
            <v>-656</v>
          </cell>
          <cell r="CA76">
            <v>-763.88888888888891</v>
          </cell>
          <cell r="CB76">
            <v>-871.77777777777783</v>
          </cell>
          <cell r="CC76">
            <v>-971</v>
          </cell>
          <cell r="CD76">
            <v>-1078.6666666666667</v>
          </cell>
          <cell r="CE76">
            <v>-1186.3333333333335</v>
          </cell>
          <cell r="CF76">
            <v>-1292</v>
          </cell>
        </row>
        <row r="77">
          <cell r="H77" t="str">
            <v>DYGR100180</v>
          </cell>
          <cell r="I77" t="str">
            <v xml:space="preserve">GP2  </v>
          </cell>
          <cell r="J77">
            <v>75</v>
          </cell>
          <cell r="K77">
            <v>78</v>
          </cell>
          <cell r="L77">
            <v>104</v>
          </cell>
          <cell r="M77">
            <v>145</v>
          </cell>
          <cell r="N77">
            <v>129</v>
          </cell>
          <cell r="O77">
            <v>139</v>
          </cell>
          <cell r="P77">
            <v>119</v>
          </cell>
          <cell r="Q77">
            <v>120</v>
          </cell>
          <cell r="R77">
            <v>136</v>
          </cell>
          <cell r="S77">
            <v>120</v>
          </cell>
          <cell r="T77">
            <v>131</v>
          </cell>
          <cell r="U77">
            <v>107</v>
          </cell>
          <cell r="V77">
            <v>0</v>
          </cell>
          <cell r="W77">
            <v>0</v>
          </cell>
          <cell r="X77">
            <v>0</v>
          </cell>
          <cell r="Y77">
            <v>5244</v>
          </cell>
          <cell r="Z77">
            <v>1668</v>
          </cell>
          <cell r="AA77">
            <v>1577</v>
          </cell>
          <cell r="AB77">
            <v>1410</v>
          </cell>
          <cell r="AC77">
            <v>1710</v>
          </cell>
          <cell r="AD77">
            <v>1707</v>
          </cell>
          <cell r="AE77">
            <v>1762</v>
          </cell>
          <cell r="AF77">
            <v>1603</v>
          </cell>
          <cell r="AG77">
            <v>933</v>
          </cell>
          <cell r="AH77">
            <v>1744</v>
          </cell>
          <cell r="AI77">
            <v>1744</v>
          </cell>
          <cell r="AJ77">
            <v>1744</v>
          </cell>
          <cell r="AK77">
            <v>2055.3333333333335</v>
          </cell>
          <cell r="AL77">
            <v>2055.3333333333335</v>
          </cell>
          <cell r="AM77">
            <v>2055.3333333333335</v>
          </cell>
          <cell r="AN77">
            <v>2052</v>
          </cell>
          <cell r="AO77">
            <v>2052</v>
          </cell>
          <cell r="AP77">
            <v>2052</v>
          </cell>
          <cell r="AQ77">
            <v>1665.3333333333333</v>
          </cell>
          <cell r="AR77">
            <v>1665.3333333333333</v>
          </cell>
          <cell r="AS77">
            <v>1665.3333333333333</v>
          </cell>
          <cell r="AV77">
            <v>75</v>
          </cell>
          <cell r="AW77">
            <v>153</v>
          </cell>
          <cell r="AX77">
            <v>257</v>
          </cell>
          <cell r="AY77">
            <v>402</v>
          </cell>
          <cell r="AZ77">
            <v>531</v>
          </cell>
          <cell r="BA77">
            <v>670</v>
          </cell>
          <cell r="BB77">
            <v>789</v>
          </cell>
          <cell r="BC77">
            <v>909</v>
          </cell>
          <cell r="BD77">
            <v>1045</v>
          </cell>
          <cell r="BE77">
            <v>1045</v>
          </cell>
          <cell r="BF77">
            <v>1165</v>
          </cell>
          <cell r="BG77">
            <v>1296</v>
          </cell>
          <cell r="BH77">
            <v>1403</v>
          </cell>
          <cell r="BI77">
            <v>0</v>
          </cell>
          <cell r="BJ77">
            <v>0</v>
          </cell>
          <cell r="BK77">
            <v>0</v>
          </cell>
          <cell r="BL77">
            <v>5244</v>
          </cell>
          <cell r="BM77">
            <v>6912</v>
          </cell>
          <cell r="BN77">
            <v>8489</v>
          </cell>
          <cell r="BO77">
            <v>9899</v>
          </cell>
          <cell r="BP77">
            <v>11609</v>
          </cell>
          <cell r="BQ77">
            <v>13316</v>
          </cell>
          <cell r="BR77">
            <v>15078</v>
          </cell>
          <cell r="BS77">
            <v>16681</v>
          </cell>
          <cell r="BT77">
            <v>17614</v>
          </cell>
          <cell r="BU77">
            <v>1744</v>
          </cell>
          <cell r="BV77">
            <v>3488</v>
          </cell>
          <cell r="BW77">
            <v>5232</v>
          </cell>
          <cell r="BX77">
            <v>7131.666666666667</v>
          </cell>
          <cell r="BY77">
            <v>9031.3333333333339</v>
          </cell>
          <cell r="BZ77">
            <v>11398</v>
          </cell>
          <cell r="CA77">
            <v>13348.444444444445</v>
          </cell>
          <cell r="CB77">
            <v>15298.888888888891</v>
          </cell>
          <cell r="CC77">
            <v>17554</v>
          </cell>
          <cell r="CD77">
            <v>19433.166666666668</v>
          </cell>
          <cell r="CE77">
            <v>21312.333333333336</v>
          </cell>
          <cell r="CF77">
            <v>22550</v>
          </cell>
        </row>
        <row r="78">
          <cell r="H78" t="str">
            <v>DYGR</v>
          </cell>
          <cell r="I78" t="str">
            <v>GP2 %</v>
          </cell>
          <cell r="J78">
            <v>0.43352601156069365</v>
          </cell>
          <cell r="K78">
            <v>0.42162162162162165</v>
          </cell>
          <cell r="L78">
            <v>0.47488584474885842</v>
          </cell>
          <cell r="M78">
            <v>0.5350553505535055</v>
          </cell>
          <cell r="N78">
            <v>0.45263157894736844</v>
          </cell>
          <cell r="O78">
            <v>0.49466192170818507</v>
          </cell>
          <cell r="P78">
            <v>0.45419847328244273</v>
          </cell>
          <cell r="Q78">
            <v>0.44444444444444442</v>
          </cell>
          <cell r="R78">
            <v>0.46258503401360546</v>
          </cell>
          <cell r="S78">
            <v>0.4743083003952569</v>
          </cell>
          <cell r="T78">
            <v>0.56956521739130439</v>
          </cell>
          <cell r="U78">
            <v>0.52970297029702973</v>
          </cell>
          <cell r="V78">
            <v>0</v>
          </cell>
          <cell r="W78">
            <v>0</v>
          </cell>
          <cell r="X78">
            <v>0</v>
          </cell>
          <cell r="Y78">
            <v>0.51136031204290588</v>
          </cell>
          <cell r="Z78">
            <v>0.52386934673366836</v>
          </cell>
          <cell r="AA78">
            <v>0.52707219251336901</v>
          </cell>
          <cell r="AB78">
            <v>0.5121685434071922</v>
          </cell>
          <cell r="AC78">
            <v>0.51646028390214438</v>
          </cell>
          <cell r="AD78">
            <v>0.52571604558053586</v>
          </cell>
          <cell r="AE78">
            <v>0.51930445033893313</v>
          </cell>
          <cell r="AF78">
            <v>0.53185136031851366</v>
          </cell>
          <cell r="AG78">
            <v>0.49574920297555791</v>
          </cell>
          <cell r="AH78">
            <v>0.57869704678685985</v>
          </cell>
          <cell r="AI78">
            <v>0.57869704678685985</v>
          </cell>
          <cell r="AJ78">
            <v>0.57869704678685985</v>
          </cell>
          <cell r="AK78">
            <v>0.5396524785758251</v>
          </cell>
          <cell r="AL78">
            <v>0.5396524785758251</v>
          </cell>
          <cell r="AM78">
            <v>0.5396524785758251</v>
          </cell>
          <cell r="AN78">
            <v>0.54856249999999995</v>
          </cell>
          <cell r="AO78">
            <v>0.54856249999999995</v>
          </cell>
          <cell r="AP78">
            <v>0.54856249999999995</v>
          </cell>
          <cell r="AQ78">
            <v>0.54715745031907415</v>
          </cell>
          <cell r="AR78">
            <v>0.54715745031907415</v>
          </cell>
          <cell r="AS78">
            <v>0.54715745031907415</v>
          </cell>
          <cell r="AV78">
            <v>0.43352601156069365</v>
          </cell>
          <cell r="AW78">
            <v>0.42737430167597767</v>
          </cell>
          <cell r="AX78">
            <v>0.44540727902946275</v>
          </cell>
          <cell r="AY78">
            <v>0.47405660377358488</v>
          </cell>
          <cell r="AZ78">
            <v>0.46866725507502205</v>
          </cell>
          <cell r="BA78">
            <v>0.47383309759547382</v>
          </cell>
          <cell r="BB78">
            <v>0.47076372315035797</v>
          </cell>
          <cell r="BC78">
            <v>0.46711202466598151</v>
          </cell>
          <cell r="BD78">
            <v>0.46651785714285715</v>
          </cell>
          <cell r="BE78">
            <v>0.46651785714285715</v>
          </cell>
          <cell r="BF78">
            <v>0.46730846369835538</v>
          </cell>
          <cell r="BG78">
            <v>0.47594564818215201</v>
          </cell>
          <cell r="BH78">
            <v>0.47965811965811966</v>
          </cell>
          <cell r="BI78">
            <v>0</v>
          </cell>
          <cell r="BJ78">
            <v>0</v>
          </cell>
          <cell r="BK78">
            <v>0</v>
          </cell>
          <cell r="BL78">
            <v>0.51136031204290588</v>
          </cell>
          <cell r="BM78">
            <v>0.51432398243916955</v>
          </cell>
          <cell r="BN78">
            <v>0.51664536546771345</v>
          </cell>
          <cell r="BO78">
            <v>0.51600291909924934</v>
          </cell>
          <cell r="BP78">
            <v>0.516070237830629</v>
          </cell>
          <cell r="BQ78">
            <v>0.5172869240929221</v>
          </cell>
          <cell r="BR78">
            <v>0.5175218808992621</v>
          </cell>
          <cell r="BS78">
            <v>0.51886528352359329</v>
          </cell>
          <cell r="BT78">
            <v>0.5175869060562428</v>
          </cell>
          <cell r="BU78">
            <v>0.57869704678685985</v>
          </cell>
          <cell r="BV78">
            <v>0.57869704678685985</v>
          </cell>
          <cell r="BW78">
            <v>0.57869704678685985</v>
          </cell>
          <cell r="BX78">
            <v>0.56775511828784486</v>
          </cell>
          <cell r="BY78">
            <v>0.56160351546306286</v>
          </cell>
          <cell r="BZ78">
            <v>0.53965247857582499</v>
          </cell>
          <cell r="CA78">
            <v>0.54093629130663834</v>
          </cell>
          <cell r="CB78">
            <v>0.54189673697011687</v>
          </cell>
          <cell r="CC78">
            <v>0.54856249999999995</v>
          </cell>
          <cell r="CD78">
            <v>0.54842631810410314</v>
          </cell>
          <cell r="CE78">
            <v>0.54795974964720717</v>
          </cell>
          <cell r="CF78">
            <v>0.54715745031907403</v>
          </cell>
        </row>
        <row r="79">
          <cell r="H79" t="str">
            <v>DYGR100250</v>
          </cell>
          <cell r="I79" t="str">
            <v>Marketing &amp; sales exp.</v>
          </cell>
          <cell r="J79">
            <v>-59</v>
          </cell>
          <cell r="K79">
            <v>-51</v>
          </cell>
          <cell r="L79">
            <v>-55</v>
          </cell>
          <cell r="M79">
            <v>-52</v>
          </cell>
          <cell r="N79">
            <v>-53</v>
          </cell>
          <cell r="O79">
            <v>-57</v>
          </cell>
          <cell r="P79">
            <v>-49</v>
          </cell>
          <cell r="Q79">
            <v>-53</v>
          </cell>
          <cell r="R79">
            <v>-52</v>
          </cell>
          <cell r="S79">
            <v>-55</v>
          </cell>
          <cell r="T79">
            <v>-48</v>
          </cell>
          <cell r="U79">
            <v>-61</v>
          </cell>
          <cell r="V79">
            <v>0</v>
          </cell>
          <cell r="W79">
            <v>0</v>
          </cell>
          <cell r="X79">
            <v>0</v>
          </cell>
          <cell r="Y79">
            <v>-1853</v>
          </cell>
          <cell r="Z79">
            <v>-467</v>
          </cell>
          <cell r="AA79">
            <v>-484</v>
          </cell>
          <cell r="AB79">
            <v>-464</v>
          </cell>
          <cell r="AC79">
            <v>-470</v>
          </cell>
          <cell r="AD79">
            <v>-468</v>
          </cell>
          <cell r="AE79">
            <v>-449</v>
          </cell>
          <cell r="AF79">
            <v>-494</v>
          </cell>
          <cell r="AG79">
            <v>-474</v>
          </cell>
          <cell r="AH79">
            <v>-534.66666666666663</v>
          </cell>
          <cell r="AI79">
            <v>-534.66666666666663</v>
          </cell>
          <cell r="AJ79">
            <v>-534.66666666666663</v>
          </cell>
          <cell r="AK79">
            <v>-533.33333333333337</v>
          </cell>
          <cell r="AL79">
            <v>-533.33333333333337</v>
          </cell>
          <cell r="AM79">
            <v>-533.33333333333337</v>
          </cell>
          <cell r="AN79">
            <v>-547</v>
          </cell>
          <cell r="AO79">
            <v>-547</v>
          </cell>
          <cell r="AP79">
            <v>-547</v>
          </cell>
          <cell r="AQ79">
            <v>-544</v>
          </cell>
          <cell r="AR79">
            <v>-544</v>
          </cell>
          <cell r="AS79">
            <v>-544</v>
          </cell>
          <cell r="AV79">
            <v>-59</v>
          </cell>
          <cell r="AW79">
            <v>-110</v>
          </cell>
          <cell r="AX79">
            <v>-165</v>
          </cell>
          <cell r="AY79">
            <v>-217</v>
          </cell>
          <cell r="AZ79">
            <v>-270</v>
          </cell>
          <cell r="BA79">
            <v>-327</v>
          </cell>
          <cell r="BB79">
            <v>-376</v>
          </cell>
          <cell r="BC79">
            <v>-429</v>
          </cell>
          <cell r="BD79">
            <v>-481</v>
          </cell>
          <cell r="BE79">
            <v>-481</v>
          </cell>
          <cell r="BF79">
            <v>-536</v>
          </cell>
          <cell r="BG79">
            <v>-584</v>
          </cell>
          <cell r="BH79">
            <v>-645</v>
          </cell>
          <cell r="BI79">
            <v>0</v>
          </cell>
          <cell r="BJ79">
            <v>0</v>
          </cell>
          <cell r="BK79">
            <v>0</v>
          </cell>
          <cell r="BL79">
            <v>-1853</v>
          </cell>
          <cell r="BM79">
            <v>-2320</v>
          </cell>
          <cell r="BN79">
            <v>-2804</v>
          </cell>
          <cell r="BO79">
            <v>-3268</v>
          </cell>
          <cell r="BP79">
            <v>-3738</v>
          </cell>
          <cell r="BQ79">
            <v>-4206</v>
          </cell>
          <cell r="BR79">
            <v>-4655</v>
          </cell>
          <cell r="BS79">
            <v>-5149</v>
          </cell>
          <cell r="BT79">
            <v>-5623</v>
          </cell>
          <cell r="BU79">
            <v>-534.66666666666663</v>
          </cell>
          <cell r="BV79">
            <v>-1069.3333333333333</v>
          </cell>
          <cell r="BW79">
            <v>-1604</v>
          </cell>
          <cell r="BX79">
            <v>-2138</v>
          </cell>
          <cell r="BY79">
            <v>-2672</v>
          </cell>
          <cell r="BZ79">
            <v>-3204</v>
          </cell>
          <cell r="CA79">
            <v>-3742.3333333333335</v>
          </cell>
          <cell r="CB79">
            <v>-4280.666666666667</v>
          </cell>
          <cell r="CC79">
            <v>-4845</v>
          </cell>
          <cell r="CD79">
            <v>-5384.75</v>
          </cell>
          <cell r="CE79">
            <v>-5924.5</v>
          </cell>
          <cell r="CF79">
            <v>-6477</v>
          </cell>
        </row>
        <row r="80">
          <cell r="H80" t="str">
            <v>DYGR100260</v>
          </cell>
          <cell r="I80" t="str">
            <v>R&amp;D expenses</v>
          </cell>
          <cell r="J80">
            <v>-1</v>
          </cell>
          <cell r="K80">
            <v>0</v>
          </cell>
          <cell r="L80">
            <v>-1</v>
          </cell>
          <cell r="M80">
            <v>0</v>
          </cell>
          <cell r="N80">
            <v>-1</v>
          </cell>
          <cell r="O80">
            <v>-1</v>
          </cell>
          <cell r="P80">
            <v>0</v>
          </cell>
          <cell r="Q80">
            <v>-1</v>
          </cell>
          <cell r="R80">
            <v>0</v>
          </cell>
          <cell r="S80">
            <v>5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V80">
            <v>-1</v>
          </cell>
          <cell r="AW80">
            <v>-1</v>
          </cell>
          <cell r="AX80">
            <v>-2</v>
          </cell>
          <cell r="AY80">
            <v>-2</v>
          </cell>
          <cell r="AZ80">
            <v>-3</v>
          </cell>
          <cell r="BA80">
            <v>-4</v>
          </cell>
          <cell r="BB80">
            <v>-4</v>
          </cell>
          <cell r="BC80">
            <v>-5</v>
          </cell>
          <cell r="BD80">
            <v>-5</v>
          </cell>
          <cell r="BE80">
            <v>-5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</row>
        <row r="81">
          <cell r="H81" t="str">
            <v>DYGR100270</v>
          </cell>
          <cell r="I81" t="str">
            <v>Adm expenses</v>
          </cell>
          <cell r="J81">
            <v>-16</v>
          </cell>
          <cell r="K81">
            <v>-12</v>
          </cell>
          <cell r="L81">
            <v>-12</v>
          </cell>
          <cell r="M81">
            <v>-11</v>
          </cell>
          <cell r="N81">
            <v>-14</v>
          </cell>
          <cell r="O81">
            <v>-12</v>
          </cell>
          <cell r="P81">
            <v>-16</v>
          </cell>
          <cell r="Q81">
            <v>-11</v>
          </cell>
          <cell r="R81">
            <v>-13</v>
          </cell>
          <cell r="S81">
            <v>-20</v>
          </cell>
          <cell r="T81">
            <v>-10</v>
          </cell>
          <cell r="U81">
            <v>-16</v>
          </cell>
          <cell r="V81">
            <v>0</v>
          </cell>
          <cell r="W81">
            <v>0</v>
          </cell>
          <cell r="X81">
            <v>0</v>
          </cell>
          <cell r="Y81">
            <v>-631</v>
          </cell>
          <cell r="Z81">
            <v>-168</v>
          </cell>
          <cell r="AA81">
            <v>-142</v>
          </cell>
          <cell r="AB81">
            <v>-143</v>
          </cell>
          <cell r="AC81">
            <v>-148</v>
          </cell>
          <cell r="AD81">
            <v>-172</v>
          </cell>
          <cell r="AE81">
            <v>-136</v>
          </cell>
          <cell r="AF81">
            <v>-153</v>
          </cell>
          <cell r="AG81">
            <v>-130</v>
          </cell>
          <cell r="AH81">
            <v>0</v>
          </cell>
          <cell r="AI81">
            <v>0</v>
          </cell>
          <cell r="AJ81">
            <v>0</v>
          </cell>
          <cell r="AK81">
            <v>-165.33333333333334</v>
          </cell>
          <cell r="AL81">
            <v>-165.33333333333334</v>
          </cell>
          <cell r="AM81">
            <v>-165.33333333333334</v>
          </cell>
          <cell r="AN81">
            <v>-167.66666666666666</v>
          </cell>
          <cell r="AO81">
            <v>-167.66666666666666</v>
          </cell>
          <cell r="AP81">
            <v>-167.66666666666666</v>
          </cell>
          <cell r="AQ81">
            <v>-171.66666666666666</v>
          </cell>
          <cell r="AR81">
            <v>-171.66666666666666</v>
          </cell>
          <cell r="AS81">
            <v>-171.66666666666666</v>
          </cell>
          <cell r="AV81">
            <v>-16</v>
          </cell>
          <cell r="AW81">
            <v>-28</v>
          </cell>
          <cell r="AX81">
            <v>-40</v>
          </cell>
          <cell r="AY81">
            <v>-51</v>
          </cell>
          <cell r="AZ81">
            <v>-65</v>
          </cell>
          <cell r="BA81">
            <v>-77</v>
          </cell>
          <cell r="BB81">
            <v>-93</v>
          </cell>
          <cell r="BC81">
            <v>-104</v>
          </cell>
          <cell r="BD81">
            <v>-117</v>
          </cell>
          <cell r="BE81">
            <v>-117</v>
          </cell>
          <cell r="BF81">
            <v>-137</v>
          </cell>
          <cell r="BG81">
            <v>-147</v>
          </cell>
          <cell r="BH81">
            <v>-163</v>
          </cell>
          <cell r="BI81">
            <v>0</v>
          </cell>
          <cell r="BJ81">
            <v>0</v>
          </cell>
          <cell r="BK81">
            <v>0</v>
          </cell>
          <cell r="BL81">
            <v>-631</v>
          </cell>
          <cell r="BM81">
            <v>-799</v>
          </cell>
          <cell r="BN81">
            <v>-941</v>
          </cell>
          <cell r="BO81">
            <v>-1084</v>
          </cell>
          <cell r="BP81">
            <v>-1232</v>
          </cell>
          <cell r="BQ81">
            <v>-1404</v>
          </cell>
          <cell r="BR81">
            <v>-1540</v>
          </cell>
          <cell r="BS81">
            <v>-1693</v>
          </cell>
          <cell r="BT81">
            <v>-1823</v>
          </cell>
          <cell r="BU81">
            <v>-161.33333333333334</v>
          </cell>
          <cell r="BV81">
            <v>-322.66666666666669</v>
          </cell>
          <cell r="BW81">
            <v>-484</v>
          </cell>
          <cell r="BX81">
            <v>-647.33333333333337</v>
          </cell>
          <cell r="BY81">
            <v>-810.66666666666674</v>
          </cell>
          <cell r="BZ81">
            <v>-980</v>
          </cell>
          <cell r="CA81">
            <v>-1144.7777777777778</v>
          </cell>
          <cell r="CB81">
            <v>-1309.5555555555557</v>
          </cell>
          <cell r="CC81">
            <v>-1483</v>
          </cell>
          <cell r="CD81">
            <v>-1649.5</v>
          </cell>
          <cell r="CE81">
            <v>-1816</v>
          </cell>
          <cell r="CF81">
            <v>-1998</v>
          </cell>
        </row>
        <row r="82">
          <cell r="H82" t="str">
            <v>DYGR</v>
          </cell>
          <cell r="I82" t="str">
            <v>SG&amp;A, tot</v>
          </cell>
          <cell r="J82">
            <v>-76</v>
          </cell>
          <cell r="K82">
            <v>-63</v>
          </cell>
          <cell r="L82">
            <v>-68</v>
          </cell>
          <cell r="M82">
            <v>-63</v>
          </cell>
          <cell r="N82">
            <v>-68</v>
          </cell>
          <cell r="O82">
            <v>-70</v>
          </cell>
          <cell r="P82">
            <v>-65</v>
          </cell>
          <cell r="Q82">
            <v>-65</v>
          </cell>
          <cell r="R82">
            <v>-65</v>
          </cell>
          <cell r="S82">
            <v>-70</v>
          </cell>
          <cell r="T82">
            <v>-58</v>
          </cell>
          <cell r="U82">
            <v>-77</v>
          </cell>
          <cell r="V82">
            <v>0</v>
          </cell>
          <cell r="W82">
            <v>0</v>
          </cell>
          <cell r="X82">
            <v>0</v>
          </cell>
          <cell r="Y82">
            <v>-2484</v>
          </cell>
          <cell r="Z82">
            <v>-635</v>
          </cell>
          <cell r="AA82">
            <v>-626</v>
          </cell>
          <cell r="AB82">
            <v>-607</v>
          </cell>
          <cell r="AC82">
            <v>-618</v>
          </cell>
          <cell r="AD82">
            <v>-640</v>
          </cell>
          <cell r="AE82">
            <v>-585</v>
          </cell>
          <cell r="AF82">
            <v>-647</v>
          </cell>
          <cell r="AG82">
            <v>-604</v>
          </cell>
          <cell r="AH82">
            <v>-696</v>
          </cell>
          <cell r="AI82">
            <v>-696</v>
          </cell>
          <cell r="AJ82">
            <v>-696</v>
          </cell>
          <cell r="AK82">
            <v>-698.66666666666663</v>
          </cell>
          <cell r="AL82">
            <v>-698.66666666666663</v>
          </cell>
          <cell r="AM82">
            <v>-698.66666666666663</v>
          </cell>
          <cell r="AN82">
            <v>-714.66666666666663</v>
          </cell>
          <cell r="AO82">
            <v>-714.66666666666663</v>
          </cell>
          <cell r="AP82">
            <v>-714.66666666666663</v>
          </cell>
          <cell r="AQ82">
            <v>-715.66666666666663</v>
          </cell>
          <cell r="AR82">
            <v>-715.66666666666663</v>
          </cell>
          <cell r="AS82">
            <v>-715.66666666666663</v>
          </cell>
          <cell r="AV82">
            <v>-76</v>
          </cell>
          <cell r="AW82">
            <v>-139</v>
          </cell>
          <cell r="AX82">
            <v>-207</v>
          </cell>
          <cell r="AY82">
            <v>-270</v>
          </cell>
          <cell r="AZ82">
            <v>-338</v>
          </cell>
          <cell r="BA82">
            <v>-408</v>
          </cell>
          <cell r="BB82">
            <v>-473</v>
          </cell>
          <cell r="BC82">
            <v>-538</v>
          </cell>
          <cell r="BD82">
            <v>-603</v>
          </cell>
          <cell r="BE82">
            <v>-603</v>
          </cell>
          <cell r="BF82">
            <v>-673</v>
          </cell>
          <cell r="BG82">
            <v>-731</v>
          </cell>
          <cell r="BH82">
            <v>-808</v>
          </cell>
          <cell r="BI82">
            <v>0</v>
          </cell>
          <cell r="BJ82">
            <v>0</v>
          </cell>
          <cell r="BK82">
            <v>0</v>
          </cell>
          <cell r="BL82">
            <v>-2484</v>
          </cell>
          <cell r="BM82">
            <v>-3119</v>
          </cell>
          <cell r="BN82">
            <v>-3745</v>
          </cell>
          <cell r="BO82">
            <v>-4352</v>
          </cell>
          <cell r="BP82">
            <v>-4970</v>
          </cell>
          <cell r="BQ82">
            <v>-5610</v>
          </cell>
          <cell r="BR82">
            <v>-6195</v>
          </cell>
          <cell r="BS82">
            <v>-6842</v>
          </cell>
          <cell r="BT82">
            <v>-7446</v>
          </cell>
          <cell r="BU82">
            <v>-696</v>
          </cell>
          <cell r="BV82">
            <v>-1392</v>
          </cell>
          <cell r="BW82">
            <v>-2088</v>
          </cell>
          <cell r="BX82">
            <v>-2785.3333333333335</v>
          </cell>
          <cell r="BY82">
            <v>-3482.666666666667</v>
          </cell>
          <cell r="BZ82">
            <v>-4184</v>
          </cell>
          <cell r="CA82">
            <v>-4887.1111111111113</v>
          </cell>
          <cell r="CB82">
            <v>-5590.2222222222226</v>
          </cell>
          <cell r="CC82">
            <v>-6328</v>
          </cell>
          <cell r="CD82">
            <v>-7034.25</v>
          </cell>
          <cell r="CE82">
            <v>-7740.5</v>
          </cell>
          <cell r="CF82">
            <v>-8475</v>
          </cell>
        </row>
        <row r="83">
          <cell r="H83" t="str">
            <v>DYGR</v>
          </cell>
          <cell r="I83" t="str">
            <v>SG&amp;A %</v>
          </cell>
          <cell r="J83">
            <v>0.43930635838150289</v>
          </cell>
          <cell r="K83">
            <v>0.34054054054054056</v>
          </cell>
          <cell r="L83">
            <v>0.31050228310502281</v>
          </cell>
          <cell r="M83">
            <v>0.23247232472324722</v>
          </cell>
          <cell r="N83">
            <v>0.23859649122807017</v>
          </cell>
          <cell r="O83">
            <v>0.24911032028469751</v>
          </cell>
          <cell r="P83">
            <v>0.24809160305343511</v>
          </cell>
          <cell r="Q83">
            <v>0.24074074074074073</v>
          </cell>
          <cell r="R83">
            <v>0.22108843537414966</v>
          </cell>
          <cell r="S83">
            <v>0.27667984189723321</v>
          </cell>
          <cell r="T83">
            <v>0.25217391304347825</v>
          </cell>
          <cell r="U83">
            <v>0.38118811881188119</v>
          </cell>
          <cell r="V83">
            <v>0</v>
          </cell>
          <cell r="W83">
            <v>0</v>
          </cell>
          <cell r="X83">
            <v>0</v>
          </cell>
          <cell r="Y83">
            <v>0.24222330570453438</v>
          </cell>
          <cell r="Z83">
            <v>0.19943467336683418</v>
          </cell>
          <cell r="AA83">
            <v>0.20922459893048129</v>
          </cell>
          <cell r="AB83">
            <v>0.22048674173628768</v>
          </cell>
          <cell r="AC83">
            <v>0.186650558743582</v>
          </cell>
          <cell r="AD83">
            <v>0.1971050200184786</v>
          </cell>
          <cell r="AE83">
            <v>0.17241379310344829</v>
          </cell>
          <cell r="AF83">
            <v>0.21466489714664896</v>
          </cell>
          <cell r="AG83">
            <v>0.32093517534537724</v>
          </cell>
          <cell r="AH83">
            <v>0.23094790399292114</v>
          </cell>
          <cell r="AI83">
            <v>0.23094790399292114</v>
          </cell>
          <cell r="AJ83">
            <v>0.23094790399292114</v>
          </cell>
          <cell r="AK83">
            <v>0.19809668102836042</v>
          </cell>
          <cell r="AL83">
            <v>0.19809668102836042</v>
          </cell>
          <cell r="AM83">
            <v>0.19809668102836042</v>
          </cell>
          <cell r="AN83">
            <v>0.19775000000000004</v>
          </cell>
          <cell r="AO83">
            <v>0.19775000000000004</v>
          </cell>
          <cell r="AP83">
            <v>0.19775000000000004</v>
          </cell>
          <cell r="AQ83">
            <v>0.20563899740373184</v>
          </cell>
          <cell r="AR83">
            <v>0.20563899740373184</v>
          </cell>
          <cell r="AS83">
            <v>0.20563899740373184</v>
          </cell>
          <cell r="AV83">
            <v>0.43930635838150289</v>
          </cell>
          <cell r="AW83">
            <v>0.38826815642458101</v>
          </cell>
          <cell r="AX83">
            <v>0.35875216637781632</v>
          </cell>
          <cell r="AY83">
            <v>0.31839622641509435</v>
          </cell>
          <cell r="AZ83">
            <v>0.29832303618711387</v>
          </cell>
          <cell r="BA83">
            <v>0.28854314002828857</v>
          </cell>
          <cell r="BB83">
            <v>0.28221957040572793</v>
          </cell>
          <cell r="BC83">
            <v>0.27646454265159304</v>
          </cell>
          <cell r="BD83">
            <v>0.26919642857142856</v>
          </cell>
          <cell r="BE83">
            <v>0.26919642857142856</v>
          </cell>
          <cell r="BF83">
            <v>0.26995587645407138</v>
          </cell>
          <cell r="BG83">
            <v>0.268453911127433</v>
          </cell>
          <cell r="BH83">
            <v>0.27623931623931625</v>
          </cell>
          <cell r="BI83">
            <v>0</v>
          </cell>
          <cell r="BJ83">
            <v>0</v>
          </cell>
          <cell r="BK83">
            <v>0</v>
          </cell>
          <cell r="BL83">
            <v>0.24222330570453438</v>
          </cell>
          <cell r="BM83">
            <v>0.23208572066373986</v>
          </cell>
          <cell r="BN83">
            <v>0.22792282879922099</v>
          </cell>
          <cell r="BO83">
            <v>0.22685571309424521</v>
          </cell>
          <cell r="BP83">
            <v>0.2209379862191598</v>
          </cell>
          <cell r="BQ83">
            <v>0.21793178463211871</v>
          </cell>
          <cell r="BR83">
            <v>0.2126308563583319</v>
          </cell>
          <cell r="BS83">
            <v>0.21282154965939842</v>
          </cell>
          <cell r="BT83">
            <v>0.21880050542152743</v>
          </cell>
          <cell r="BU83">
            <v>0.23094790399292114</v>
          </cell>
          <cell r="BV83">
            <v>0.23094790399292114</v>
          </cell>
          <cell r="BW83">
            <v>0.23094790399292114</v>
          </cell>
          <cell r="BX83">
            <v>0.22174161104992904</v>
          </cell>
          <cell r="BY83">
            <v>0.21656579056462982</v>
          </cell>
          <cell r="BZ83">
            <v>0.19809668102836039</v>
          </cell>
          <cell r="CA83">
            <v>0.19804672901404394</v>
          </cell>
          <cell r="CB83">
            <v>0.19800935892541593</v>
          </cell>
          <cell r="CC83">
            <v>0.19775000000000001</v>
          </cell>
          <cell r="CD83">
            <v>0.19851462678704557</v>
          </cell>
          <cell r="CE83">
            <v>0.20113429027302968</v>
          </cell>
          <cell r="CF83">
            <v>0.20563899740373184</v>
          </cell>
        </row>
        <row r="84">
          <cell r="H84" t="str">
            <v>DYGR100350</v>
          </cell>
          <cell r="I84" t="str">
            <v>Other inc/exp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17</v>
          </cell>
          <cell r="Z84">
            <v>-5</v>
          </cell>
          <cell r="AA84">
            <v>-4</v>
          </cell>
          <cell r="AB84">
            <v>-4</v>
          </cell>
          <cell r="AC84">
            <v>-5</v>
          </cell>
          <cell r="AD84">
            <v>-4</v>
          </cell>
          <cell r="AE84">
            <v>-4</v>
          </cell>
          <cell r="AF84">
            <v>-5</v>
          </cell>
          <cell r="AG84">
            <v>-4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-17</v>
          </cell>
          <cell r="BM84">
            <v>-22</v>
          </cell>
          <cell r="BN84">
            <v>-26</v>
          </cell>
          <cell r="BO84">
            <v>-30</v>
          </cell>
          <cell r="BP84">
            <v>-35</v>
          </cell>
          <cell r="BQ84">
            <v>-39</v>
          </cell>
          <cell r="BR84">
            <v>-43</v>
          </cell>
          <cell r="BS84">
            <v>-48</v>
          </cell>
          <cell r="BT84">
            <v>-52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</row>
        <row r="85">
          <cell r="H85" t="str">
            <v>DYGR</v>
          </cell>
          <cell r="I85" t="str">
            <v>EBITA</v>
          </cell>
          <cell r="J85">
            <v>-1</v>
          </cell>
          <cell r="K85">
            <v>15</v>
          </cell>
          <cell r="L85">
            <v>36</v>
          </cell>
          <cell r="M85">
            <v>82</v>
          </cell>
          <cell r="N85">
            <v>61</v>
          </cell>
          <cell r="O85">
            <v>69</v>
          </cell>
          <cell r="P85">
            <v>54</v>
          </cell>
          <cell r="Q85">
            <v>55</v>
          </cell>
          <cell r="R85">
            <v>71</v>
          </cell>
          <cell r="S85">
            <v>50</v>
          </cell>
          <cell r="T85">
            <v>73</v>
          </cell>
          <cell r="U85">
            <v>30</v>
          </cell>
          <cell r="V85">
            <v>0</v>
          </cell>
          <cell r="W85">
            <v>0</v>
          </cell>
          <cell r="X85">
            <v>0</v>
          </cell>
          <cell r="Y85">
            <v>2743</v>
          </cell>
          <cell r="Z85">
            <v>1028</v>
          </cell>
          <cell r="AA85">
            <v>947</v>
          </cell>
          <cell r="AB85">
            <v>799</v>
          </cell>
          <cell r="AC85">
            <v>1087</v>
          </cell>
          <cell r="AD85">
            <v>1063</v>
          </cell>
          <cell r="AE85">
            <v>1173</v>
          </cell>
          <cell r="AF85">
            <v>951</v>
          </cell>
          <cell r="AG85">
            <v>325</v>
          </cell>
          <cell r="AH85">
            <v>1048</v>
          </cell>
          <cell r="AI85">
            <v>1048</v>
          </cell>
          <cell r="AJ85">
            <v>1048</v>
          </cell>
          <cell r="AK85">
            <v>1356.6666666666667</v>
          </cell>
          <cell r="AL85">
            <v>1356.6666666666667</v>
          </cell>
          <cell r="AM85">
            <v>1356.6666666666667</v>
          </cell>
          <cell r="AN85">
            <v>1337.3333333333333</v>
          </cell>
          <cell r="AO85">
            <v>1337.3333333333333</v>
          </cell>
          <cell r="AP85">
            <v>1337.3333333333333</v>
          </cell>
          <cell r="AQ85">
            <v>949.66666666666663</v>
          </cell>
          <cell r="AR85">
            <v>949.66666666666663</v>
          </cell>
          <cell r="AS85">
            <v>949.66666666666663</v>
          </cell>
          <cell r="AV85">
            <v>-1</v>
          </cell>
          <cell r="AW85">
            <v>14</v>
          </cell>
          <cell r="AX85">
            <v>50</v>
          </cell>
          <cell r="AY85">
            <v>132</v>
          </cell>
          <cell r="AZ85">
            <v>193</v>
          </cell>
          <cell r="BA85">
            <v>262</v>
          </cell>
          <cell r="BB85">
            <v>316</v>
          </cell>
          <cell r="BC85">
            <v>371</v>
          </cell>
          <cell r="BD85">
            <v>442</v>
          </cell>
          <cell r="BE85">
            <v>442</v>
          </cell>
          <cell r="BF85">
            <v>492</v>
          </cell>
          <cell r="BG85">
            <v>565</v>
          </cell>
          <cell r="BH85">
            <v>595</v>
          </cell>
          <cell r="BI85">
            <v>0</v>
          </cell>
          <cell r="BJ85">
            <v>0</v>
          </cell>
          <cell r="BK85">
            <v>0</v>
          </cell>
          <cell r="BL85">
            <v>2743</v>
          </cell>
          <cell r="BM85">
            <v>3771</v>
          </cell>
          <cell r="BN85">
            <v>4718</v>
          </cell>
          <cell r="BO85">
            <v>5517</v>
          </cell>
          <cell r="BP85">
            <v>6604</v>
          </cell>
          <cell r="BQ85">
            <v>7667</v>
          </cell>
          <cell r="BR85">
            <v>8840</v>
          </cell>
          <cell r="BS85">
            <v>9791</v>
          </cell>
          <cell r="BT85">
            <v>10116</v>
          </cell>
          <cell r="BU85">
            <v>1048</v>
          </cell>
          <cell r="BV85">
            <v>2096</v>
          </cell>
          <cell r="BW85">
            <v>3144</v>
          </cell>
          <cell r="BX85">
            <v>4346.3333333333339</v>
          </cell>
          <cell r="BY85">
            <v>5548.666666666667</v>
          </cell>
          <cell r="BZ85">
            <v>7214</v>
          </cell>
          <cell r="CA85">
            <v>8461.3333333333339</v>
          </cell>
          <cell r="CB85">
            <v>9708.6666666666679</v>
          </cell>
          <cell r="CC85">
            <v>11226</v>
          </cell>
          <cell r="CD85">
            <v>12398.916666666668</v>
          </cell>
          <cell r="CE85">
            <v>13571.833333333334</v>
          </cell>
          <cell r="CF85">
            <v>14075</v>
          </cell>
        </row>
        <row r="86">
          <cell r="H86" t="str">
            <v>DYGR</v>
          </cell>
          <cell r="I86" t="str">
            <v>EBITA %</v>
          </cell>
          <cell r="J86">
            <v>-5.7803468208092483E-3</v>
          </cell>
          <cell r="K86">
            <v>8.1081081081081086E-2</v>
          </cell>
          <cell r="L86">
            <v>0.16438356164383561</v>
          </cell>
          <cell r="M86">
            <v>0.30258302583025831</v>
          </cell>
          <cell r="N86">
            <v>0.21403508771929824</v>
          </cell>
          <cell r="O86">
            <v>0.24555160142348753</v>
          </cell>
          <cell r="P86">
            <v>0.20610687022900764</v>
          </cell>
          <cell r="Q86">
            <v>0.20370370370370369</v>
          </cell>
          <cell r="R86">
            <v>0.24149659863945577</v>
          </cell>
          <cell r="S86">
            <v>0.19762845849802371</v>
          </cell>
          <cell r="T86">
            <v>0.31739130434782609</v>
          </cell>
          <cell r="U86">
            <v>0.14851485148514851</v>
          </cell>
          <cell r="V86">
            <v>0</v>
          </cell>
          <cell r="W86">
            <v>0</v>
          </cell>
          <cell r="X86">
            <v>0</v>
          </cell>
          <cell r="Y86">
            <v>0.26747927840078012</v>
          </cell>
          <cell r="Z86">
            <v>0.32286432160804018</v>
          </cell>
          <cell r="AA86">
            <v>0.31651069518716579</v>
          </cell>
          <cell r="AB86">
            <v>0.29022884126407555</v>
          </cell>
          <cell r="AC86">
            <v>0.3282996073693748</v>
          </cell>
          <cell r="AD86">
            <v>0.32737911918694179</v>
          </cell>
          <cell r="AE86">
            <v>0.34571175950486294</v>
          </cell>
          <cell r="AF86">
            <v>0.3155275381552754</v>
          </cell>
          <cell r="AG86">
            <v>0.17268862911795962</v>
          </cell>
          <cell r="AH86">
            <v>0.34774914279393876</v>
          </cell>
          <cell r="AI86">
            <v>0.34774914279393876</v>
          </cell>
          <cell r="AJ86">
            <v>0.34774914279393876</v>
          </cell>
          <cell r="AK86">
            <v>0.34155579754746462</v>
          </cell>
          <cell r="AL86">
            <v>0.34155579754746462</v>
          </cell>
          <cell r="AM86">
            <v>0.34155579754746462</v>
          </cell>
          <cell r="AN86">
            <v>0.35081250000000003</v>
          </cell>
          <cell r="AO86">
            <v>0.35081250000000003</v>
          </cell>
          <cell r="AP86">
            <v>0.35081250000000003</v>
          </cell>
          <cell r="AQ86">
            <v>0.34151845291534227</v>
          </cell>
          <cell r="AR86">
            <v>0.34151845291534227</v>
          </cell>
          <cell r="AS86">
            <v>0.34151845291534227</v>
          </cell>
          <cell r="AV86">
            <v>-5.7803468208092483E-3</v>
          </cell>
          <cell r="AW86">
            <v>3.9106145251396648E-2</v>
          </cell>
          <cell r="AX86">
            <v>8.6655112651646451E-2</v>
          </cell>
          <cell r="AY86">
            <v>0.15566037735849056</v>
          </cell>
          <cell r="AZ86">
            <v>0.17034421888790821</v>
          </cell>
          <cell r="BA86">
            <v>0.18528995756718528</v>
          </cell>
          <cell r="BB86">
            <v>0.18854415274463007</v>
          </cell>
          <cell r="BC86">
            <v>0.1906474820143885</v>
          </cell>
          <cell r="BD86">
            <v>0.19732142857142856</v>
          </cell>
          <cell r="BE86">
            <v>0.19732142857142856</v>
          </cell>
          <cell r="BF86">
            <v>0.19735258724428401</v>
          </cell>
          <cell r="BG86">
            <v>0.20749173705471907</v>
          </cell>
          <cell r="BH86">
            <v>0.20341880341880342</v>
          </cell>
          <cell r="BI86">
            <v>0</v>
          </cell>
          <cell r="BJ86">
            <v>0</v>
          </cell>
          <cell r="BK86">
            <v>0</v>
          </cell>
          <cell r="BL86">
            <v>0.26747927840078012</v>
          </cell>
          <cell r="BM86">
            <v>0.2806012352109532</v>
          </cell>
          <cell r="BN86">
            <v>0.28714016188911207</v>
          </cell>
          <cell r="BO86">
            <v>0.28758340283569639</v>
          </cell>
          <cell r="BP86">
            <v>0.29357635030006668</v>
          </cell>
          <cell r="BQ86">
            <v>0.29784010566389557</v>
          </cell>
          <cell r="BR86">
            <v>0.30341513643384244</v>
          </cell>
          <cell r="BS86">
            <v>0.30455068586892281</v>
          </cell>
          <cell r="BT86">
            <v>0.29725838206341276</v>
          </cell>
          <cell r="BU86">
            <v>0.34774914279393876</v>
          </cell>
          <cell r="BV86">
            <v>0.34774914279393876</v>
          </cell>
          <cell r="BW86">
            <v>0.3477491427939387</v>
          </cell>
          <cell r="BX86">
            <v>0.34601350723791585</v>
          </cell>
          <cell r="BY86">
            <v>0.34503772489843298</v>
          </cell>
          <cell r="BZ86">
            <v>0.34155579754746462</v>
          </cell>
          <cell r="CA86">
            <v>0.34288956229259443</v>
          </cell>
          <cell r="CB86">
            <v>0.34388737804470093</v>
          </cell>
          <cell r="CC86">
            <v>0.35081250000000003</v>
          </cell>
          <cell r="CD86">
            <v>0.34991169131705763</v>
          </cell>
          <cell r="CE86">
            <v>0.34682545937417752</v>
          </cell>
          <cell r="CF86">
            <v>0.34151845291534222</v>
          </cell>
        </row>
        <row r="87">
          <cell r="H87" t="str">
            <v>DYGR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CE87">
            <v>0</v>
          </cell>
        </row>
        <row r="88">
          <cell r="H88" t="str">
            <v>DYGR</v>
          </cell>
          <cell r="I88" t="str">
            <v>Local currency</v>
          </cell>
          <cell r="J88" t="str">
            <v>Change Previous Month</v>
          </cell>
          <cell r="K88" t="str">
            <v>Change Previous Month</v>
          </cell>
          <cell r="L88" t="str">
            <v>Change Previous Month</v>
          </cell>
          <cell r="M88" t="str">
            <v>Change Previous Month</v>
          </cell>
          <cell r="N88" t="str">
            <v>Change Previous Month</v>
          </cell>
          <cell r="O88" t="str">
            <v>Change Previous Month</v>
          </cell>
          <cell r="P88" t="str">
            <v>Change Previous Month</v>
          </cell>
          <cell r="Q88" t="str">
            <v>Change Previous Month</v>
          </cell>
          <cell r="R88" t="str">
            <v>Change Previous Month</v>
          </cell>
          <cell r="S88" t="str">
            <v>Change Previous Month</v>
          </cell>
          <cell r="T88" t="str">
            <v>Change Previous Month</v>
          </cell>
          <cell r="U88" t="str">
            <v>Change Previous Month</v>
          </cell>
          <cell r="V88" t="str">
            <v>Change Previous Month</v>
          </cell>
          <cell r="W88" t="str">
            <v>Change Previous Month</v>
          </cell>
          <cell r="X88" t="str">
            <v>Change Previous Month</v>
          </cell>
          <cell r="Y88" t="str">
            <v>Change Previous Month</v>
          </cell>
          <cell r="Z88" t="str">
            <v>Change Previous Month</v>
          </cell>
          <cell r="AA88" t="str">
            <v>Change Previous Month</v>
          </cell>
          <cell r="AB88" t="str">
            <v>Change Previous Month</v>
          </cell>
          <cell r="AC88" t="str">
            <v>Change Previous Month</v>
          </cell>
          <cell r="AD88" t="str">
            <v>Change Previous Month</v>
          </cell>
          <cell r="AE88" t="str">
            <v>Change Previous Month</v>
          </cell>
          <cell r="AF88" t="str">
            <v>Change Previous Month</v>
          </cell>
          <cell r="AG88" t="str">
            <v>Change Previous Month</v>
          </cell>
          <cell r="AH88" t="str">
            <v>Change Previous Month</v>
          </cell>
          <cell r="AI88" t="str">
            <v>Change Previous Month</v>
          </cell>
          <cell r="AJ88" t="str">
            <v>Change Previous Month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V88" t="str">
            <v>Closing Balance</v>
          </cell>
          <cell r="CE88">
            <v>0</v>
          </cell>
        </row>
        <row r="89">
          <cell r="H89" t="str">
            <v>DYGR</v>
          </cell>
          <cell r="J89" t="str">
            <v>AC</v>
          </cell>
          <cell r="K89" t="str">
            <v>AC</v>
          </cell>
          <cell r="L89" t="str">
            <v>AC</v>
          </cell>
          <cell r="M89" t="str">
            <v>AC</v>
          </cell>
          <cell r="N89" t="str">
            <v>AC</v>
          </cell>
          <cell r="O89" t="str">
            <v>AC</v>
          </cell>
          <cell r="P89" t="str">
            <v>AC</v>
          </cell>
          <cell r="Q89" t="str">
            <v>AC</v>
          </cell>
          <cell r="R89" t="str">
            <v>AC</v>
          </cell>
          <cell r="S89" t="str">
            <v>AC</v>
          </cell>
          <cell r="T89" t="str">
            <v>AC</v>
          </cell>
          <cell r="U89" t="str">
            <v>AC</v>
          </cell>
          <cell r="V89" t="str">
            <v>AC</v>
          </cell>
          <cell r="W89" t="str">
            <v>AC</v>
          </cell>
          <cell r="X89" t="str">
            <v>AC</v>
          </cell>
          <cell r="Y89" t="str">
            <v>AC</v>
          </cell>
          <cell r="Z89" t="str">
            <v>AC</v>
          </cell>
          <cell r="AA89" t="str">
            <v>AC</v>
          </cell>
          <cell r="AB89" t="str">
            <v>AC</v>
          </cell>
          <cell r="AC89" t="str">
            <v>AC</v>
          </cell>
          <cell r="AD89" t="str">
            <v>AC</v>
          </cell>
          <cell r="AE89" t="str">
            <v>AC</v>
          </cell>
          <cell r="AF89" t="str">
            <v>AC</v>
          </cell>
          <cell r="AG89" t="str">
            <v>AC</v>
          </cell>
          <cell r="AH89" t="str">
            <v>AC</v>
          </cell>
          <cell r="AI89" t="str">
            <v>AC</v>
          </cell>
          <cell r="AJ89" t="str">
            <v>AC</v>
          </cell>
          <cell r="AK89" t="str">
            <v>AC</v>
          </cell>
          <cell r="AL89" t="str">
            <v>AC</v>
          </cell>
          <cell r="AM89" t="str">
            <v>AC</v>
          </cell>
          <cell r="AN89" t="str">
            <v>AC</v>
          </cell>
          <cell r="AO89" t="str">
            <v>AC</v>
          </cell>
          <cell r="AP89" t="str">
            <v>AC</v>
          </cell>
          <cell r="AQ89" t="str">
            <v>AC</v>
          </cell>
          <cell r="AR89" t="str">
            <v>AC</v>
          </cell>
          <cell r="AS89" t="str">
            <v>AC</v>
          </cell>
          <cell r="AV89" t="str">
            <v>AC</v>
          </cell>
          <cell r="AW89" t="str">
            <v>AC</v>
          </cell>
          <cell r="AX89" t="str">
            <v>AC</v>
          </cell>
          <cell r="AY89" t="str">
            <v>AC</v>
          </cell>
          <cell r="AZ89" t="str">
            <v>AC</v>
          </cell>
          <cell r="BA89" t="str">
            <v>AC</v>
          </cell>
          <cell r="BB89" t="str">
            <v>AC</v>
          </cell>
          <cell r="BC89" t="str">
            <v>AC</v>
          </cell>
          <cell r="BD89" t="str">
            <v>AC</v>
          </cell>
          <cell r="BE89" t="str">
            <v>AC</v>
          </cell>
          <cell r="BF89" t="str">
            <v>AC</v>
          </cell>
          <cell r="BG89" t="str">
            <v>AC</v>
          </cell>
          <cell r="BH89" t="str">
            <v>AC</v>
          </cell>
          <cell r="BI89" t="str">
            <v>AC</v>
          </cell>
          <cell r="BJ89" t="str">
            <v>AC</v>
          </cell>
          <cell r="BK89" t="str">
            <v>AC</v>
          </cell>
          <cell r="BL89" t="str">
            <v>AC</v>
          </cell>
          <cell r="BM89" t="str">
            <v>AC</v>
          </cell>
          <cell r="BN89" t="str">
            <v>AC</v>
          </cell>
          <cell r="BO89" t="str">
            <v>AC</v>
          </cell>
          <cell r="BP89" t="str">
            <v>AC</v>
          </cell>
          <cell r="BQ89" t="str">
            <v>AC</v>
          </cell>
          <cell r="BR89" t="str">
            <v>AC</v>
          </cell>
          <cell r="BS89" t="str">
            <v>AC</v>
          </cell>
          <cell r="BT89" t="str">
            <v>AC</v>
          </cell>
          <cell r="BU89" t="str">
            <v>AC</v>
          </cell>
          <cell r="BV89" t="str">
            <v>AC</v>
          </cell>
          <cell r="BW89" t="str">
            <v>AC</v>
          </cell>
          <cell r="BX89" t="str">
            <v>AC</v>
          </cell>
          <cell r="BY89" t="str">
            <v>AC</v>
          </cell>
          <cell r="BZ89" t="str">
            <v>AC</v>
          </cell>
          <cell r="CA89" t="str">
            <v>AC</v>
          </cell>
          <cell r="CB89" t="str">
            <v>AC</v>
          </cell>
          <cell r="CC89" t="str">
            <v>AC</v>
          </cell>
          <cell r="CD89" t="str">
            <v>AC</v>
          </cell>
          <cell r="CE89" t="str">
            <v>AC</v>
          </cell>
          <cell r="CF89" t="str">
            <v>AC</v>
          </cell>
        </row>
        <row r="90">
          <cell r="H90" t="str">
            <v>DYGR200265</v>
          </cell>
          <cell r="I90" t="str">
            <v>Inventories total</v>
          </cell>
          <cell r="J90">
            <v>398</v>
          </cell>
          <cell r="K90">
            <v>12</v>
          </cell>
          <cell r="L90">
            <v>217</v>
          </cell>
          <cell r="M90">
            <v>-254</v>
          </cell>
          <cell r="N90">
            <v>86</v>
          </cell>
          <cell r="O90">
            <v>-66</v>
          </cell>
          <cell r="P90">
            <v>-9</v>
          </cell>
          <cell r="Q90">
            <v>5</v>
          </cell>
          <cell r="R90">
            <v>-16</v>
          </cell>
          <cell r="S90">
            <v>-5</v>
          </cell>
          <cell r="T90">
            <v>-10</v>
          </cell>
          <cell r="U90">
            <v>685</v>
          </cell>
          <cell r="V90">
            <v>0</v>
          </cell>
          <cell r="W90">
            <v>0</v>
          </cell>
          <cell r="X90">
            <v>0</v>
          </cell>
          <cell r="Y90">
            <v>10712</v>
          </cell>
          <cell r="Z90">
            <v>-151</v>
          </cell>
          <cell r="AA90">
            <v>-362</v>
          </cell>
          <cell r="AB90">
            <v>-211</v>
          </cell>
          <cell r="AC90">
            <v>118</v>
          </cell>
          <cell r="AD90">
            <v>-238</v>
          </cell>
          <cell r="AE90">
            <v>-205</v>
          </cell>
          <cell r="AF90">
            <v>1187</v>
          </cell>
          <cell r="AG90">
            <v>-2880</v>
          </cell>
          <cell r="AH90">
            <v>11958</v>
          </cell>
          <cell r="AI90">
            <v>11958</v>
          </cell>
          <cell r="AJ90">
            <v>11958</v>
          </cell>
          <cell r="AK90">
            <v>-137.33333333333334</v>
          </cell>
          <cell r="AL90">
            <v>-137.33333333333334</v>
          </cell>
          <cell r="AM90">
            <v>-137.33333333333334</v>
          </cell>
          <cell r="AN90">
            <v>-90.666666666666671</v>
          </cell>
          <cell r="AO90">
            <v>-90.666666666666671</v>
          </cell>
          <cell r="AP90">
            <v>-90.666666666666671</v>
          </cell>
          <cell r="AQ90">
            <v>-191</v>
          </cell>
          <cell r="AR90">
            <v>-191</v>
          </cell>
          <cell r="AS90">
            <v>-191</v>
          </cell>
          <cell r="AV90">
            <v>398</v>
          </cell>
          <cell r="AW90">
            <v>410</v>
          </cell>
          <cell r="AX90">
            <v>627</v>
          </cell>
          <cell r="AY90">
            <v>373</v>
          </cell>
          <cell r="AZ90">
            <v>459</v>
          </cell>
          <cell r="BA90">
            <v>393</v>
          </cell>
          <cell r="BB90">
            <v>384</v>
          </cell>
          <cell r="BC90">
            <v>389</v>
          </cell>
          <cell r="BD90">
            <v>373</v>
          </cell>
          <cell r="BE90">
            <v>373</v>
          </cell>
          <cell r="BF90">
            <v>368</v>
          </cell>
          <cell r="BG90">
            <v>358</v>
          </cell>
          <cell r="BH90">
            <v>1043</v>
          </cell>
          <cell r="BI90">
            <v>0</v>
          </cell>
          <cell r="BJ90">
            <v>0</v>
          </cell>
          <cell r="BK90">
            <v>0</v>
          </cell>
          <cell r="BL90">
            <v>10712</v>
          </cell>
          <cell r="BM90">
            <v>10561</v>
          </cell>
          <cell r="BN90">
            <v>10199</v>
          </cell>
          <cell r="BO90">
            <v>9988</v>
          </cell>
          <cell r="BP90">
            <v>10106</v>
          </cell>
          <cell r="BQ90">
            <v>9868</v>
          </cell>
          <cell r="BR90">
            <v>9663</v>
          </cell>
          <cell r="BS90">
            <v>10850</v>
          </cell>
          <cell r="BT90">
            <v>7970</v>
          </cell>
          <cell r="BU90">
            <v>0</v>
          </cell>
          <cell r="BV90">
            <v>0</v>
          </cell>
          <cell r="BW90">
            <v>11958</v>
          </cell>
          <cell r="BX90">
            <v>0</v>
          </cell>
          <cell r="BY90">
            <v>0</v>
          </cell>
          <cell r="BZ90">
            <v>11546</v>
          </cell>
          <cell r="CA90">
            <v>0</v>
          </cell>
          <cell r="CB90">
            <v>0</v>
          </cell>
          <cell r="CC90">
            <v>11274</v>
          </cell>
          <cell r="CD90">
            <v>0</v>
          </cell>
          <cell r="CE90">
            <v>891.75</v>
          </cell>
          <cell r="CF90">
            <v>10701</v>
          </cell>
        </row>
        <row r="91">
          <cell r="H91" t="str">
            <v>DYGR000030</v>
          </cell>
          <cell r="I91" t="str">
            <v>Order backlog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</row>
        <row r="92">
          <cell r="H92" t="str">
            <v>DYGR000040</v>
          </cell>
          <cell r="I92" t="str">
            <v>Orders received</v>
          </cell>
          <cell r="J92">
            <v>2354</v>
          </cell>
          <cell r="K92">
            <v>2076</v>
          </cell>
          <cell r="L92">
            <v>2098</v>
          </cell>
          <cell r="M92">
            <v>1671</v>
          </cell>
          <cell r="N92">
            <v>1665</v>
          </cell>
          <cell r="O92">
            <v>1769</v>
          </cell>
          <cell r="P92">
            <v>1687</v>
          </cell>
          <cell r="Q92">
            <v>1703</v>
          </cell>
          <cell r="R92">
            <v>1821</v>
          </cell>
          <cell r="S92">
            <v>1598</v>
          </cell>
          <cell r="T92">
            <v>1699</v>
          </cell>
          <cell r="U92">
            <v>1569</v>
          </cell>
          <cell r="V92">
            <v>0</v>
          </cell>
          <cell r="W92">
            <v>0</v>
          </cell>
          <cell r="X92">
            <v>0</v>
          </cell>
          <cell r="Y92">
            <v>76047</v>
          </cell>
          <cell r="Z92">
            <v>19336</v>
          </cell>
          <cell r="AA92">
            <v>17322</v>
          </cell>
          <cell r="AB92">
            <v>17997</v>
          </cell>
          <cell r="AC92">
            <v>17020</v>
          </cell>
          <cell r="AD92">
            <v>20373</v>
          </cell>
          <cell r="AE92">
            <v>16729</v>
          </cell>
          <cell r="AF92">
            <v>19921</v>
          </cell>
          <cell r="AG92">
            <v>17341</v>
          </cell>
          <cell r="AH92">
            <v>24391</v>
          </cell>
          <cell r="AI92">
            <v>24391</v>
          </cell>
          <cell r="AJ92">
            <v>24391</v>
          </cell>
          <cell r="AK92">
            <v>19224.666666666668</v>
          </cell>
          <cell r="AL92">
            <v>19224.666666666668</v>
          </cell>
          <cell r="AM92">
            <v>19224.666666666668</v>
          </cell>
          <cell r="AN92">
            <v>19414</v>
          </cell>
          <cell r="AO92">
            <v>19414</v>
          </cell>
          <cell r="AP92">
            <v>19414</v>
          </cell>
          <cell r="AQ92">
            <v>19882.333333333332</v>
          </cell>
          <cell r="AR92">
            <v>19882.333333333332</v>
          </cell>
          <cell r="AS92">
            <v>19882.333333333332</v>
          </cell>
          <cell r="AV92">
            <v>2354</v>
          </cell>
          <cell r="AW92">
            <v>4430</v>
          </cell>
          <cell r="AX92">
            <v>6528</v>
          </cell>
          <cell r="AY92">
            <v>8199</v>
          </cell>
          <cell r="AZ92">
            <v>9864</v>
          </cell>
          <cell r="BA92">
            <v>11633</v>
          </cell>
          <cell r="BB92">
            <v>13320</v>
          </cell>
          <cell r="BC92">
            <v>15023</v>
          </cell>
          <cell r="BD92">
            <v>16844</v>
          </cell>
          <cell r="BE92">
            <v>16844</v>
          </cell>
          <cell r="BF92">
            <v>18442</v>
          </cell>
          <cell r="BG92">
            <v>20141</v>
          </cell>
          <cell r="BH92">
            <v>21710</v>
          </cell>
          <cell r="BI92">
            <v>0</v>
          </cell>
          <cell r="BJ92">
            <v>0</v>
          </cell>
          <cell r="BK92">
            <v>0</v>
          </cell>
          <cell r="BL92">
            <v>76047</v>
          </cell>
          <cell r="BM92">
            <v>95383</v>
          </cell>
          <cell r="BN92">
            <v>112705</v>
          </cell>
          <cell r="BO92">
            <v>130702</v>
          </cell>
          <cell r="BP92">
            <v>147722</v>
          </cell>
          <cell r="BQ92">
            <v>168095</v>
          </cell>
          <cell r="BR92">
            <v>184824</v>
          </cell>
          <cell r="BS92">
            <v>204745</v>
          </cell>
          <cell r="BT92">
            <v>222086</v>
          </cell>
          <cell r="BU92">
            <v>24391</v>
          </cell>
          <cell r="BV92">
            <v>48782</v>
          </cell>
          <cell r="BW92">
            <v>73173</v>
          </cell>
          <cell r="BX92">
            <v>94980.833333333328</v>
          </cell>
          <cell r="BY92">
            <v>116788.66666666666</v>
          </cell>
          <cell r="BZ92">
            <v>130847</v>
          </cell>
          <cell r="CA92">
            <v>151856.88888888888</v>
          </cell>
          <cell r="CB92">
            <v>172866.77777777775</v>
          </cell>
          <cell r="CC92">
            <v>189089</v>
          </cell>
          <cell r="CD92">
            <v>209817</v>
          </cell>
          <cell r="CE92">
            <v>230545</v>
          </cell>
          <cell r="CF92">
            <v>248736</v>
          </cell>
        </row>
        <row r="93">
          <cell r="H93" t="str">
            <v>DYGR100030</v>
          </cell>
          <cell r="I93" t="str">
            <v>Net sales</v>
          </cell>
          <cell r="J93">
            <v>2354</v>
          </cell>
          <cell r="K93">
            <v>2076</v>
          </cell>
          <cell r="L93">
            <v>2098</v>
          </cell>
          <cell r="M93">
            <v>1671</v>
          </cell>
          <cell r="N93">
            <v>1665</v>
          </cell>
          <cell r="O93">
            <v>1769</v>
          </cell>
          <cell r="P93">
            <v>1687</v>
          </cell>
          <cell r="Q93">
            <v>1703</v>
          </cell>
          <cell r="R93">
            <v>1821</v>
          </cell>
          <cell r="S93">
            <v>1598</v>
          </cell>
          <cell r="T93">
            <v>1699</v>
          </cell>
          <cell r="U93">
            <v>1569</v>
          </cell>
          <cell r="V93">
            <v>0</v>
          </cell>
          <cell r="W93">
            <v>0</v>
          </cell>
          <cell r="X93">
            <v>0</v>
          </cell>
          <cell r="Y93">
            <v>76047</v>
          </cell>
          <cell r="Z93">
            <v>19336</v>
          </cell>
          <cell r="AA93">
            <v>17322</v>
          </cell>
          <cell r="AB93">
            <v>17997</v>
          </cell>
          <cell r="AC93">
            <v>17020</v>
          </cell>
          <cell r="AD93">
            <v>20373</v>
          </cell>
          <cell r="AE93">
            <v>16729</v>
          </cell>
          <cell r="AF93">
            <v>19921</v>
          </cell>
          <cell r="AG93">
            <v>17341</v>
          </cell>
          <cell r="AH93">
            <v>24391</v>
          </cell>
          <cell r="AI93">
            <v>24391</v>
          </cell>
          <cell r="AJ93">
            <v>24391</v>
          </cell>
          <cell r="AK93">
            <v>19224.666666666668</v>
          </cell>
          <cell r="AL93">
            <v>19224.666666666668</v>
          </cell>
          <cell r="AM93">
            <v>19224.666666666668</v>
          </cell>
          <cell r="AN93">
            <v>19414</v>
          </cell>
          <cell r="AO93">
            <v>19414</v>
          </cell>
          <cell r="AP93">
            <v>19414</v>
          </cell>
          <cell r="AQ93">
            <v>19882.333333333332</v>
          </cell>
          <cell r="AR93">
            <v>19882.333333333332</v>
          </cell>
          <cell r="AS93">
            <v>19882.333333333332</v>
          </cell>
          <cell r="AV93">
            <v>2354</v>
          </cell>
          <cell r="AW93">
            <v>4430</v>
          </cell>
          <cell r="AX93">
            <v>6528</v>
          </cell>
          <cell r="AY93">
            <v>8199</v>
          </cell>
          <cell r="AZ93">
            <v>9864</v>
          </cell>
          <cell r="BA93">
            <v>11633</v>
          </cell>
          <cell r="BB93">
            <v>13320</v>
          </cell>
          <cell r="BC93">
            <v>15023</v>
          </cell>
          <cell r="BD93">
            <v>16844</v>
          </cell>
          <cell r="BE93">
            <v>16844</v>
          </cell>
          <cell r="BF93">
            <v>18442</v>
          </cell>
          <cell r="BG93">
            <v>20141</v>
          </cell>
          <cell r="BH93">
            <v>21710</v>
          </cell>
          <cell r="BI93">
            <v>0</v>
          </cell>
          <cell r="BJ93">
            <v>0</v>
          </cell>
          <cell r="BK93">
            <v>0</v>
          </cell>
          <cell r="BL93">
            <v>76047</v>
          </cell>
          <cell r="BM93">
            <v>95383</v>
          </cell>
          <cell r="BN93">
            <v>112705</v>
          </cell>
          <cell r="BO93">
            <v>130702</v>
          </cell>
          <cell r="BP93">
            <v>147722</v>
          </cell>
          <cell r="BQ93">
            <v>168095</v>
          </cell>
          <cell r="BR93">
            <v>184824</v>
          </cell>
          <cell r="BS93">
            <v>204745</v>
          </cell>
          <cell r="BT93">
            <v>222086</v>
          </cell>
          <cell r="BU93">
            <v>24391</v>
          </cell>
          <cell r="BV93">
            <v>48782</v>
          </cell>
          <cell r="BW93">
            <v>73173</v>
          </cell>
          <cell r="BX93">
            <v>94980.833333333328</v>
          </cell>
          <cell r="BY93">
            <v>116788.66666666666</v>
          </cell>
          <cell r="BZ93">
            <v>130847</v>
          </cell>
          <cell r="CA93">
            <v>151856.88888888888</v>
          </cell>
          <cell r="CB93">
            <v>172866.77777777775</v>
          </cell>
          <cell r="CC93">
            <v>189089</v>
          </cell>
          <cell r="CD93">
            <v>209817</v>
          </cell>
          <cell r="CE93">
            <v>230545</v>
          </cell>
          <cell r="CF93">
            <v>248736</v>
          </cell>
        </row>
        <row r="94">
          <cell r="H94" t="str">
            <v>DYGR100060</v>
          </cell>
          <cell r="I94" t="str">
            <v>COGS1</v>
          </cell>
          <cell r="J94">
            <v>-1032</v>
          </cell>
          <cell r="K94">
            <v>-895</v>
          </cell>
          <cell r="L94">
            <v>-904</v>
          </cell>
          <cell r="M94">
            <v>-701</v>
          </cell>
          <cell r="N94">
            <v>-709</v>
          </cell>
          <cell r="O94">
            <v>-752</v>
          </cell>
          <cell r="P94">
            <v>-707</v>
          </cell>
          <cell r="Q94">
            <v>-743</v>
          </cell>
          <cell r="R94">
            <v>-301</v>
          </cell>
          <cell r="S94">
            <v>-1139</v>
          </cell>
          <cell r="T94">
            <v>-703</v>
          </cell>
          <cell r="U94">
            <v>-525</v>
          </cell>
          <cell r="V94">
            <v>0</v>
          </cell>
          <cell r="W94">
            <v>0</v>
          </cell>
          <cell r="X94">
            <v>0</v>
          </cell>
          <cell r="Y94">
            <v>-35965</v>
          </cell>
          <cell r="Z94">
            <v>-9770</v>
          </cell>
          <cell r="AA94">
            <v>-8916</v>
          </cell>
          <cell r="AB94">
            <v>-9024</v>
          </cell>
          <cell r="AC94">
            <v>-8639</v>
          </cell>
          <cell r="AD94">
            <v>-9862</v>
          </cell>
          <cell r="AE94">
            <v>-8270</v>
          </cell>
          <cell r="AF94">
            <v>-10286</v>
          </cell>
          <cell r="AG94">
            <v>1369</v>
          </cell>
          <cell r="AH94">
            <v>-12918.666666666666</v>
          </cell>
          <cell r="AI94">
            <v>-12918.666666666666</v>
          </cell>
          <cell r="AJ94">
            <v>-12918.666666666666</v>
          </cell>
          <cell r="AK94">
            <v>-8467.3333333333339</v>
          </cell>
          <cell r="AL94">
            <v>-8467.3333333333339</v>
          </cell>
          <cell r="AM94">
            <v>-8467.3333333333339</v>
          </cell>
          <cell r="AN94">
            <v>-8178.666666666667</v>
          </cell>
          <cell r="AO94">
            <v>-8178.666666666667</v>
          </cell>
          <cell r="AP94">
            <v>-8178.666666666667</v>
          </cell>
          <cell r="AQ94">
            <v>-6395</v>
          </cell>
          <cell r="AR94">
            <v>-6395</v>
          </cell>
          <cell r="AS94">
            <v>-6395</v>
          </cell>
          <cell r="AV94">
            <v>-1032</v>
          </cell>
          <cell r="AW94">
            <v>-1927</v>
          </cell>
          <cell r="AX94">
            <v>-2831</v>
          </cell>
          <cell r="AY94">
            <v>-3532</v>
          </cell>
          <cell r="AZ94">
            <v>-4241</v>
          </cell>
          <cell r="BA94">
            <v>-4993</v>
          </cell>
          <cell r="BB94">
            <v>-5700</v>
          </cell>
          <cell r="BC94">
            <v>-6443</v>
          </cell>
          <cell r="BD94">
            <v>-6744</v>
          </cell>
          <cell r="BE94">
            <v>-6744</v>
          </cell>
          <cell r="BF94">
            <v>-7883</v>
          </cell>
          <cell r="BG94">
            <v>-8586</v>
          </cell>
          <cell r="BH94">
            <v>-9111</v>
          </cell>
          <cell r="BI94">
            <v>0</v>
          </cell>
          <cell r="BJ94">
            <v>0</v>
          </cell>
          <cell r="BK94">
            <v>0</v>
          </cell>
          <cell r="BL94">
            <v>-35965</v>
          </cell>
          <cell r="BM94">
            <v>-45735</v>
          </cell>
          <cell r="BN94">
            <v>-54651</v>
          </cell>
          <cell r="BO94">
            <v>-63675</v>
          </cell>
          <cell r="BP94">
            <v>-72314</v>
          </cell>
          <cell r="BQ94">
            <v>-82176</v>
          </cell>
          <cell r="BR94">
            <v>-90446</v>
          </cell>
          <cell r="BS94">
            <v>-100732</v>
          </cell>
          <cell r="BT94">
            <v>-99363</v>
          </cell>
          <cell r="BU94">
            <v>-12918.666666666666</v>
          </cell>
          <cell r="BV94">
            <v>-25837.333333333332</v>
          </cell>
          <cell r="BW94">
            <v>-38756</v>
          </cell>
          <cell r="BX94">
            <v>-49449</v>
          </cell>
          <cell r="BY94">
            <v>-60142</v>
          </cell>
          <cell r="BZ94">
            <v>-64158</v>
          </cell>
          <cell r="CA94">
            <v>-74012.888888888891</v>
          </cell>
          <cell r="CB94">
            <v>-83867.777777777781</v>
          </cell>
          <cell r="CC94">
            <v>-88694</v>
          </cell>
          <cell r="CD94">
            <v>-97683.916666666672</v>
          </cell>
          <cell r="CE94">
            <v>-106673.83333333334</v>
          </cell>
          <cell r="CF94">
            <v>-107879</v>
          </cell>
        </row>
        <row r="95">
          <cell r="H95" t="str">
            <v>DYGR100090</v>
          </cell>
          <cell r="I95" t="str">
            <v xml:space="preserve">GP1   </v>
          </cell>
          <cell r="J95">
            <v>1322</v>
          </cell>
          <cell r="K95">
            <v>1181</v>
          </cell>
          <cell r="L95">
            <v>1194</v>
          </cell>
          <cell r="M95">
            <v>970</v>
          </cell>
          <cell r="N95">
            <v>956</v>
          </cell>
          <cell r="O95">
            <v>1017</v>
          </cell>
          <cell r="P95">
            <v>980</v>
          </cell>
          <cell r="Q95">
            <v>960</v>
          </cell>
          <cell r="R95">
            <v>1520</v>
          </cell>
          <cell r="S95">
            <v>459</v>
          </cell>
          <cell r="T95">
            <v>996</v>
          </cell>
          <cell r="U95">
            <v>1044</v>
          </cell>
          <cell r="V95">
            <v>0</v>
          </cell>
          <cell r="W95">
            <v>0</v>
          </cell>
          <cell r="X95">
            <v>0</v>
          </cell>
          <cell r="Y95">
            <v>40082</v>
          </cell>
          <cell r="Z95">
            <v>9566</v>
          </cell>
          <cell r="AA95">
            <v>8406</v>
          </cell>
          <cell r="AB95">
            <v>8973</v>
          </cell>
          <cell r="AC95">
            <v>8381</v>
          </cell>
          <cell r="AD95">
            <v>10511</v>
          </cell>
          <cell r="AE95">
            <v>8459</v>
          </cell>
          <cell r="AF95">
            <v>9635</v>
          </cell>
          <cell r="AG95">
            <v>18710</v>
          </cell>
          <cell r="AH95">
            <v>11472.333333333334</v>
          </cell>
          <cell r="AI95">
            <v>11472.333333333334</v>
          </cell>
          <cell r="AJ95">
            <v>11472.333333333334</v>
          </cell>
          <cell r="AK95">
            <v>10757.333333333334</v>
          </cell>
          <cell r="AL95">
            <v>10757.333333333334</v>
          </cell>
          <cell r="AM95">
            <v>10757.333333333334</v>
          </cell>
          <cell r="AN95">
            <v>11235.333333333334</v>
          </cell>
          <cell r="AO95">
            <v>11235.333333333334</v>
          </cell>
          <cell r="AP95">
            <v>11235.333333333334</v>
          </cell>
          <cell r="AQ95">
            <v>13487.333333333334</v>
          </cell>
          <cell r="AR95">
            <v>13487.333333333334</v>
          </cell>
          <cell r="AS95">
            <v>13487.333333333334</v>
          </cell>
          <cell r="AV95">
            <v>1322</v>
          </cell>
          <cell r="AW95">
            <v>2503</v>
          </cell>
          <cell r="AX95">
            <v>3697</v>
          </cell>
          <cell r="AY95">
            <v>4667</v>
          </cell>
          <cell r="AZ95">
            <v>5623</v>
          </cell>
          <cell r="BA95">
            <v>6640</v>
          </cell>
          <cell r="BB95">
            <v>7620</v>
          </cell>
          <cell r="BC95">
            <v>8580</v>
          </cell>
          <cell r="BD95">
            <v>10100</v>
          </cell>
          <cell r="BE95">
            <v>10100</v>
          </cell>
          <cell r="BF95">
            <v>10559</v>
          </cell>
          <cell r="BG95">
            <v>11555</v>
          </cell>
          <cell r="BH95">
            <v>12599</v>
          </cell>
          <cell r="BI95">
            <v>0</v>
          </cell>
          <cell r="BJ95">
            <v>0</v>
          </cell>
          <cell r="BK95">
            <v>0</v>
          </cell>
          <cell r="BL95">
            <v>40082</v>
          </cell>
          <cell r="BM95">
            <v>49648</v>
          </cell>
          <cell r="BN95">
            <v>58054</v>
          </cell>
          <cell r="BO95">
            <v>67027</v>
          </cell>
          <cell r="BP95">
            <v>75408</v>
          </cell>
          <cell r="BQ95">
            <v>85919</v>
          </cell>
          <cell r="BR95">
            <v>94378</v>
          </cell>
          <cell r="BS95">
            <v>104013</v>
          </cell>
          <cell r="BT95">
            <v>122723</v>
          </cell>
          <cell r="BU95">
            <v>11472.333333333334</v>
          </cell>
          <cell r="BV95">
            <v>22944.666666666668</v>
          </cell>
          <cell r="BW95">
            <v>34417</v>
          </cell>
          <cell r="BX95">
            <v>45531.833333333336</v>
          </cell>
          <cell r="BY95">
            <v>56646.666666666672</v>
          </cell>
          <cell r="BZ95">
            <v>66689</v>
          </cell>
          <cell r="CA95">
            <v>77844</v>
          </cell>
          <cell r="CB95">
            <v>88999</v>
          </cell>
          <cell r="CC95">
            <v>100395</v>
          </cell>
          <cell r="CD95">
            <v>112133.08333333333</v>
          </cell>
          <cell r="CE95">
            <v>123871.16666666666</v>
          </cell>
          <cell r="CF95">
            <v>140857</v>
          </cell>
        </row>
        <row r="96">
          <cell r="H96" t="str">
            <v>DYGR</v>
          </cell>
          <cell r="I96" t="str">
            <v>GP1 %</v>
          </cell>
          <cell r="J96">
            <v>0.56159728122344943</v>
          </cell>
          <cell r="K96">
            <v>0.56888246628131023</v>
          </cell>
          <cell r="L96">
            <v>0.5691134413727359</v>
          </cell>
          <cell r="M96">
            <v>0.58049072411729508</v>
          </cell>
          <cell r="N96">
            <v>0.57417417417417416</v>
          </cell>
          <cell r="O96">
            <v>0.5749010740531374</v>
          </cell>
          <cell r="P96">
            <v>0.58091286307053946</v>
          </cell>
          <cell r="Q96">
            <v>0.56371109806224307</v>
          </cell>
          <cell r="R96">
            <v>0.83470620538165841</v>
          </cell>
          <cell r="S96">
            <v>0.28723404255319152</v>
          </cell>
          <cell r="T96">
            <v>0.58622719246615651</v>
          </cell>
          <cell r="U96">
            <v>0.66539196940726575</v>
          </cell>
          <cell r="V96">
            <v>0</v>
          </cell>
          <cell r="W96">
            <v>0</v>
          </cell>
          <cell r="X96">
            <v>0</v>
          </cell>
          <cell r="Y96">
            <v>0.52706878640840538</v>
          </cell>
          <cell r="Z96">
            <v>0.49472486553578815</v>
          </cell>
          <cell r="AA96">
            <v>0.48527883616210599</v>
          </cell>
          <cell r="AB96">
            <v>0.49858309718286381</v>
          </cell>
          <cell r="AC96">
            <v>0.49242068155111635</v>
          </cell>
          <cell r="AD96">
            <v>0.51592794384724883</v>
          </cell>
          <cell r="AE96">
            <v>0.50564887321417895</v>
          </cell>
          <cell r="AF96">
            <v>0.48366045881230862</v>
          </cell>
          <cell r="AG96">
            <v>1.078945850873652</v>
          </cell>
          <cell r="AH96">
            <v>0.47035108578300744</v>
          </cell>
          <cell r="AI96">
            <v>0.47035108578300744</v>
          </cell>
          <cell r="AJ96">
            <v>0.47035108578300744</v>
          </cell>
          <cell r="AK96">
            <v>0.50967160118306121</v>
          </cell>
          <cell r="AL96">
            <v>0.50967160118306121</v>
          </cell>
          <cell r="AM96">
            <v>0.50967160118306121</v>
          </cell>
          <cell r="AN96">
            <v>0.53094045661037925</v>
          </cell>
          <cell r="AO96">
            <v>0.53094045661037925</v>
          </cell>
          <cell r="AP96">
            <v>0.53094045661037925</v>
          </cell>
          <cell r="AQ96">
            <v>0.56629116814614699</v>
          </cell>
          <cell r="AR96">
            <v>0.56629116814614699</v>
          </cell>
          <cell r="AS96">
            <v>0.56629116814614699</v>
          </cell>
          <cell r="AV96">
            <v>0.56159728122344943</v>
          </cell>
          <cell r="AW96">
            <v>0.56501128668171563</v>
          </cell>
          <cell r="AX96">
            <v>0.56632965686274506</v>
          </cell>
          <cell r="AY96">
            <v>0.5692157580192706</v>
          </cell>
          <cell r="AZ96">
            <v>0.57005271695052717</v>
          </cell>
          <cell r="BA96">
            <v>0.57078999398263564</v>
          </cell>
          <cell r="BB96">
            <v>0.57207207207207211</v>
          </cell>
          <cell r="BC96">
            <v>0.57112427610996475</v>
          </cell>
          <cell r="BD96">
            <v>0.59962004274519121</v>
          </cell>
          <cell r="BE96">
            <v>0.59962004274519121</v>
          </cell>
          <cell r="BF96">
            <v>0.57255178397136974</v>
          </cell>
          <cell r="BG96">
            <v>0.57370537709150493</v>
          </cell>
          <cell r="BH96">
            <v>0.58033164440350071</v>
          </cell>
          <cell r="BI96">
            <v>0</v>
          </cell>
          <cell r="BJ96">
            <v>0</v>
          </cell>
          <cell r="BK96">
            <v>0</v>
          </cell>
          <cell r="BL96">
            <v>0.52706878640840538</v>
          </cell>
          <cell r="BM96">
            <v>0.52051204092972547</v>
          </cell>
          <cell r="BN96">
            <v>0.51509693447495675</v>
          </cell>
          <cell r="BO96">
            <v>0.51282306315129067</v>
          </cell>
          <cell r="BP96">
            <v>0.51047237378318733</v>
          </cell>
          <cell r="BQ96">
            <v>0.51113358517504981</v>
          </cell>
          <cell r="BR96">
            <v>0.51063714669090599</v>
          </cell>
          <cell r="BS96">
            <v>0.50801240567535222</v>
          </cell>
          <cell r="BT96">
            <v>0.55259223904253307</v>
          </cell>
          <cell r="BU96">
            <v>0.47035108578300744</v>
          </cell>
          <cell r="BV96">
            <v>0.47035108578300744</v>
          </cell>
          <cell r="BW96">
            <v>0.47035108578300738</v>
          </cell>
          <cell r="BX96">
            <v>0.4793791729910421</v>
          </cell>
          <cell r="BY96">
            <v>0.48503564843620678</v>
          </cell>
          <cell r="BZ96">
            <v>0.5096716011830611</v>
          </cell>
          <cell r="CA96">
            <v>0.51261421572357602</v>
          </cell>
          <cell r="CB96">
            <v>0.51484155107240581</v>
          </cell>
          <cell r="CC96">
            <v>0.53094045661037925</v>
          </cell>
          <cell r="CD96">
            <v>0.53443278348910395</v>
          </cell>
          <cell r="CE96">
            <v>0.54628898165187934</v>
          </cell>
          <cell r="CF96">
            <v>0.56629116814614688</v>
          </cell>
        </row>
        <row r="97">
          <cell r="H97" t="str">
            <v>DYGR100150</v>
          </cell>
          <cell r="I97" t="str">
            <v>Fixed costs prod.</v>
          </cell>
          <cell r="J97">
            <v>-64</v>
          </cell>
          <cell r="K97">
            <v>-78</v>
          </cell>
          <cell r="L97">
            <v>-67</v>
          </cell>
          <cell r="M97">
            <v>-71</v>
          </cell>
          <cell r="N97">
            <v>-73</v>
          </cell>
          <cell r="O97">
            <v>-72</v>
          </cell>
          <cell r="P97">
            <v>-71</v>
          </cell>
          <cell r="Q97">
            <v>-72</v>
          </cell>
          <cell r="R97">
            <v>-72</v>
          </cell>
          <cell r="S97">
            <v>-68</v>
          </cell>
          <cell r="T97">
            <v>-68</v>
          </cell>
          <cell r="U97">
            <v>-73</v>
          </cell>
          <cell r="V97">
            <v>0</v>
          </cell>
          <cell r="W97">
            <v>0</v>
          </cell>
          <cell r="X97">
            <v>0</v>
          </cell>
          <cell r="Y97">
            <v>-5512</v>
          </cell>
          <cell r="Z97">
            <v>-1386</v>
          </cell>
          <cell r="AA97">
            <v>-1385</v>
          </cell>
          <cell r="AB97">
            <v>-1379</v>
          </cell>
          <cell r="AC97">
            <v>-1383</v>
          </cell>
          <cell r="AD97">
            <v>-1377</v>
          </cell>
          <cell r="AE97">
            <v>-1376</v>
          </cell>
          <cell r="AF97">
            <v>-1381</v>
          </cell>
          <cell r="AG97">
            <v>-1381</v>
          </cell>
          <cell r="AH97">
            <v>-1366.6666666666667</v>
          </cell>
          <cell r="AI97">
            <v>-1366.6666666666667</v>
          </cell>
          <cell r="AJ97">
            <v>-1366.6666666666667</v>
          </cell>
          <cell r="AK97">
            <v>-1371</v>
          </cell>
          <cell r="AL97">
            <v>-1371</v>
          </cell>
          <cell r="AM97">
            <v>-1371</v>
          </cell>
          <cell r="AN97">
            <v>-1364.6666666666667</v>
          </cell>
          <cell r="AO97">
            <v>-1364.6666666666667</v>
          </cell>
          <cell r="AP97">
            <v>-1364.6666666666667</v>
          </cell>
          <cell r="AQ97">
            <v>-1370.3333333333333</v>
          </cell>
          <cell r="AR97">
            <v>-1370.3333333333333</v>
          </cell>
          <cell r="AS97">
            <v>-1370.3333333333333</v>
          </cell>
          <cell r="AV97">
            <v>-64</v>
          </cell>
          <cell r="AW97">
            <v>-142</v>
          </cell>
          <cell r="AX97">
            <v>-209</v>
          </cell>
          <cell r="AY97">
            <v>-280</v>
          </cell>
          <cell r="AZ97">
            <v>-353</v>
          </cell>
          <cell r="BA97">
            <v>-425</v>
          </cell>
          <cell r="BB97">
            <v>-496</v>
          </cell>
          <cell r="BC97">
            <v>-568</v>
          </cell>
          <cell r="BD97">
            <v>-640</v>
          </cell>
          <cell r="BE97">
            <v>-640</v>
          </cell>
          <cell r="BF97">
            <v>-708</v>
          </cell>
          <cell r="BG97">
            <v>-776</v>
          </cell>
          <cell r="BH97">
            <v>-849</v>
          </cell>
          <cell r="BI97">
            <v>0</v>
          </cell>
          <cell r="BJ97">
            <v>0</v>
          </cell>
          <cell r="BK97">
            <v>0</v>
          </cell>
          <cell r="BL97">
            <v>-5512</v>
          </cell>
          <cell r="BM97">
            <v>-6898</v>
          </cell>
          <cell r="BN97">
            <v>-8283</v>
          </cell>
          <cell r="BO97">
            <v>-9662</v>
          </cell>
          <cell r="BP97">
            <v>-11045</v>
          </cell>
          <cell r="BQ97">
            <v>-12422</v>
          </cell>
          <cell r="BR97">
            <v>-13798</v>
          </cell>
          <cell r="BS97">
            <v>-15179</v>
          </cell>
          <cell r="BT97">
            <v>-16560</v>
          </cell>
          <cell r="BU97">
            <v>-1366.6666666666667</v>
          </cell>
          <cell r="BV97">
            <v>-2733.3333333333335</v>
          </cell>
          <cell r="BW97">
            <v>-4100</v>
          </cell>
          <cell r="BX97">
            <v>-5468.833333333333</v>
          </cell>
          <cell r="BY97">
            <v>-6837.6666666666661</v>
          </cell>
          <cell r="BZ97">
            <v>-8213</v>
          </cell>
          <cell r="CA97">
            <v>-9580.4444444444453</v>
          </cell>
          <cell r="CB97">
            <v>-10947.888888888891</v>
          </cell>
          <cell r="CC97">
            <v>-12307</v>
          </cell>
          <cell r="CD97">
            <v>-13675.166666666666</v>
          </cell>
          <cell r="CE97">
            <v>-15043.333333333332</v>
          </cell>
          <cell r="CF97">
            <v>-16418</v>
          </cell>
        </row>
        <row r="98">
          <cell r="H98" t="str">
            <v>DYGR100180</v>
          </cell>
          <cell r="I98" t="str">
            <v xml:space="preserve">GP2  </v>
          </cell>
          <cell r="J98">
            <v>1258</v>
          </cell>
          <cell r="K98">
            <v>1103</v>
          </cell>
          <cell r="L98">
            <v>1127</v>
          </cell>
          <cell r="M98">
            <v>899</v>
          </cell>
          <cell r="N98">
            <v>883</v>
          </cell>
          <cell r="O98">
            <v>945</v>
          </cell>
          <cell r="P98">
            <v>909</v>
          </cell>
          <cell r="Q98">
            <v>888</v>
          </cell>
          <cell r="R98">
            <v>1448</v>
          </cell>
          <cell r="S98">
            <v>391</v>
          </cell>
          <cell r="T98">
            <v>928</v>
          </cell>
          <cell r="U98">
            <v>971</v>
          </cell>
          <cell r="V98">
            <v>0</v>
          </cell>
          <cell r="W98">
            <v>0</v>
          </cell>
          <cell r="X98">
            <v>0</v>
          </cell>
          <cell r="Y98">
            <v>34570</v>
          </cell>
          <cell r="Z98">
            <v>8180</v>
          </cell>
          <cell r="AA98">
            <v>7021</v>
          </cell>
          <cell r="AB98">
            <v>7594</v>
          </cell>
          <cell r="AC98">
            <v>6998</v>
          </cell>
          <cell r="AD98">
            <v>9134</v>
          </cell>
          <cell r="AE98">
            <v>7083</v>
          </cell>
          <cell r="AF98">
            <v>8254</v>
          </cell>
          <cell r="AG98">
            <v>17329</v>
          </cell>
          <cell r="AH98">
            <v>10105.666666666666</v>
          </cell>
          <cell r="AI98">
            <v>10105.666666666666</v>
          </cell>
          <cell r="AJ98">
            <v>10105.666666666666</v>
          </cell>
          <cell r="AK98">
            <v>9386.3333333333339</v>
          </cell>
          <cell r="AL98">
            <v>9386.3333333333339</v>
          </cell>
          <cell r="AM98">
            <v>9386.3333333333339</v>
          </cell>
          <cell r="AN98">
            <v>9870.6666666666661</v>
          </cell>
          <cell r="AO98">
            <v>9870.6666666666661</v>
          </cell>
          <cell r="AP98">
            <v>9870.6666666666661</v>
          </cell>
          <cell r="AQ98">
            <v>12117</v>
          </cell>
          <cell r="AR98">
            <v>12117</v>
          </cell>
          <cell r="AS98">
            <v>12117</v>
          </cell>
          <cell r="AV98">
            <v>1258</v>
          </cell>
          <cell r="AW98">
            <v>2361</v>
          </cell>
          <cell r="AX98">
            <v>3488</v>
          </cell>
          <cell r="AY98">
            <v>4387</v>
          </cell>
          <cell r="AZ98">
            <v>5270</v>
          </cell>
          <cell r="BA98">
            <v>6215</v>
          </cell>
          <cell r="BB98">
            <v>7124</v>
          </cell>
          <cell r="BC98">
            <v>8012</v>
          </cell>
          <cell r="BD98">
            <v>9460</v>
          </cell>
          <cell r="BE98">
            <v>9460</v>
          </cell>
          <cell r="BF98">
            <v>9851</v>
          </cell>
          <cell r="BG98">
            <v>10779</v>
          </cell>
          <cell r="BH98">
            <v>11750</v>
          </cell>
          <cell r="BI98">
            <v>0</v>
          </cell>
          <cell r="BJ98">
            <v>0</v>
          </cell>
          <cell r="BK98">
            <v>0</v>
          </cell>
          <cell r="BL98">
            <v>34570</v>
          </cell>
          <cell r="BM98">
            <v>42750</v>
          </cell>
          <cell r="BN98">
            <v>49771</v>
          </cell>
          <cell r="BO98">
            <v>57365</v>
          </cell>
          <cell r="BP98">
            <v>64363</v>
          </cell>
          <cell r="BQ98">
            <v>73497</v>
          </cell>
          <cell r="BR98">
            <v>80580</v>
          </cell>
          <cell r="BS98">
            <v>88834</v>
          </cell>
          <cell r="BT98">
            <v>106163</v>
          </cell>
          <cell r="BU98">
            <v>10105.666666666666</v>
          </cell>
          <cell r="BV98">
            <v>20211.333333333332</v>
          </cell>
          <cell r="BW98">
            <v>30317</v>
          </cell>
          <cell r="BX98">
            <v>40063</v>
          </cell>
          <cell r="BY98">
            <v>49809</v>
          </cell>
          <cell r="BZ98">
            <v>58476</v>
          </cell>
          <cell r="CA98">
            <v>68263.555555555562</v>
          </cell>
          <cell r="CB98">
            <v>78051.111111111124</v>
          </cell>
          <cell r="CC98">
            <v>88088</v>
          </cell>
          <cell r="CD98">
            <v>98457.916666666672</v>
          </cell>
          <cell r="CE98">
            <v>108827.83333333334</v>
          </cell>
          <cell r="CF98">
            <v>124439</v>
          </cell>
        </row>
        <row r="99">
          <cell r="H99" t="str">
            <v>DYGR</v>
          </cell>
          <cell r="I99" t="str">
            <v>GP2 %</v>
          </cell>
          <cell r="J99">
            <v>0.53440951571792694</v>
          </cell>
          <cell r="K99">
            <v>0.5313102119460501</v>
          </cell>
          <cell r="L99">
            <v>0.53717826501429933</v>
          </cell>
          <cell r="M99">
            <v>0.538001196888091</v>
          </cell>
          <cell r="N99">
            <v>0.53033033033033028</v>
          </cell>
          <cell r="O99">
            <v>0.53420011305822501</v>
          </cell>
          <cell r="P99">
            <v>0.53882631890930643</v>
          </cell>
          <cell r="Q99">
            <v>0.52143276570757491</v>
          </cell>
          <cell r="R99">
            <v>0.79516749038989565</v>
          </cell>
          <cell r="S99">
            <v>0.24468085106382978</v>
          </cell>
          <cell r="T99">
            <v>0.54620364920541498</v>
          </cell>
          <cell r="U99">
            <v>0.61886551943913326</v>
          </cell>
          <cell r="V99">
            <v>0</v>
          </cell>
          <cell r="W99">
            <v>0</v>
          </cell>
          <cell r="X99">
            <v>0</v>
          </cell>
          <cell r="Y99">
            <v>0.45458729469933068</v>
          </cell>
          <cell r="Z99">
            <v>0.42304509722796857</v>
          </cell>
          <cell r="AA99">
            <v>0.40532271100334832</v>
          </cell>
          <cell r="AB99">
            <v>0.42195921542479303</v>
          </cell>
          <cell r="AC99">
            <v>0.41116333725029375</v>
          </cell>
          <cell r="AD99">
            <v>0.44833848721346881</v>
          </cell>
          <cell r="AE99">
            <v>0.42339649710084287</v>
          </cell>
          <cell r="AF99">
            <v>0.4143366296872647</v>
          </cell>
          <cell r="AG99">
            <v>0.99930799838532958</v>
          </cell>
          <cell r="AH99">
            <v>0.41431948942916103</v>
          </cell>
          <cell r="AI99">
            <v>0.41431948942916103</v>
          </cell>
          <cell r="AJ99">
            <v>0.41431948942916103</v>
          </cell>
          <cell r="AK99">
            <v>0.44690363554380308</v>
          </cell>
          <cell r="AL99">
            <v>0.44690363554380308</v>
          </cell>
          <cell r="AM99">
            <v>0.44690363554380308</v>
          </cell>
          <cell r="AN99">
            <v>0.46585470334075491</v>
          </cell>
          <cell r="AO99">
            <v>0.46585470334075491</v>
          </cell>
          <cell r="AP99">
            <v>0.46585470334075491</v>
          </cell>
          <cell r="AQ99">
            <v>0.50028544320082335</v>
          </cell>
          <cell r="AR99">
            <v>0.50028544320082335</v>
          </cell>
          <cell r="AS99">
            <v>0.50028544320082335</v>
          </cell>
          <cell r="AV99">
            <v>0.53440951571792694</v>
          </cell>
          <cell r="AW99">
            <v>0.53295711060948081</v>
          </cell>
          <cell r="AX99">
            <v>0.53431372549019607</v>
          </cell>
          <cell r="AY99">
            <v>0.53506525185998288</v>
          </cell>
          <cell r="AZ99">
            <v>0.53426601784266015</v>
          </cell>
          <cell r="BA99">
            <v>0.53425599587380723</v>
          </cell>
          <cell r="BB99">
            <v>0.53483483483483485</v>
          </cell>
          <cell r="BC99">
            <v>0.53331558277308122</v>
          </cell>
          <cell r="BD99">
            <v>0.56162431726430773</v>
          </cell>
          <cell r="BE99">
            <v>0.56162431726430773</v>
          </cell>
          <cell r="BF99">
            <v>0.53416115388786467</v>
          </cell>
          <cell r="BG99">
            <v>0.53517700213494857</v>
          </cell>
          <cell r="BH99">
            <v>0.54122524182404419</v>
          </cell>
          <cell r="BI99">
            <v>0</v>
          </cell>
          <cell r="BJ99">
            <v>0</v>
          </cell>
          <cell r="BK99">
            <v>0</v>
          </cell>
          <cell r="BL99">
            <v>0.45458729469933068</v>
          </cell>
          <cell r="BM99">
            <v>0.44819307423754756</v>
          </cell>
          <cell r="BN99">
            <v>0.44160418792422695</v>
          </cell>
          <cell r="BO99">
            <v>0.43889917522302641</v>
          </cell>
          <cell r="BP99">
            <v>0.43570355126521437</v>
          </cell>
          <cell r="BQ99">
            <v>0.43723489693328177</v>
          </cell>
          <cell r="BR99">
            <v>0.4359823399558499</v>
          </cell>
          <cell r="BS99">
            <v>0.43387628513516813</v>
          </cell>
          <cell r="BT99">
            <v>0.47802653026305125</v>
          </cell>
          <cell r="BU99">
            <v>0.41431948942916103</v>
          </cell>
          <cell r="BV99">
            <v>0.41431948942916103</v>
          </cell>
          <cell r="BW99">
            <v>0.41431948942916103</v>
          </cell>
          <cell r="BX99">
            <v>0.42180088965317564</v>
          </cell>
          <cell r="BY99">
            <v>0.42648830080544348</v>
          </cell>
          <cell r="BZ99">
            <v>0.44690363554380308</v>
          </cell>
          <cell r="CA99">
            <v>0.44952557671257742</v>
          </cell>
          <cell r="CB99">
            <v>0.45151018671411075</v>
          </cell>
          <cell r="CC99">
            <v>0.46585470334075491</v>
          </cell>
          <cell r="CD99">
            <v>0.46925614543467248</v>
          </cell>
          <cell r="CE99">
            <v>0.48080379630045239</v>
          </cell>
          <cell r="CF99">
            <v>0.50028544320082335</v>
          </cell>
        </row>
        <row r="100">
          <cell r="H100" t="str">
            <v>DYGR100250</v>
          </cell>
          <cell r="I100" t="str">
            <v>Marketing &amp; sales exp.</v>
          </cell>
          <cell r="J100">
            <v>-139</v>
          </cell>
          <cell r="K100">
            <v>-146</v>
          </cell>
          <cell r="L100">
            <v>-150</v>
          </cell>
          <cell r="M100">
            <v>-153</v>
          </cell>
          <cell r="N100">
            <v>-147</v>
          </cell>
          <cell r="O100">
            <v>-153</v>
          </cell>
          <cell r="P100">
            <v>-146</v>
          </cell>
          <cell r="Q100">
            <v>-135</v>
          </cell>
          <cell r="R100">
            <v>-146</v>
          </cell>
          <cell r="S100">
            <v>-145</v>
          </cell>
          <cell r="T100">
            <v>-139</v>
          </cell>
          <cell r="U100">
            <v>-145</v>
          </cell>
          <cell r="V100">
            <v>0</v>
          </cell>
          <cell r="W100">
            <v>0</v>
          </cell>
          <cell r="X100">
            <v>0</v>
          </cell>
          <cell r="Y100">
            <v>-8697</v>
          </cell>
          <cell r="Z100">
            <v>-2193</v>
          </cell>
          <cell r="AA100">
            <v>-2200</v>
          </cell>
          <cell r="AB100">
            <v>-2202</v>
          </cell>
          <cell r="AC100">
            <v>-2178</v>
          </cell>
          <cell r="AD100">
            <v>-2193</v>
          </cell>
          <cell r="AE100">
            <v>-2173</v>
          </cell>
          <cell r="AF100">
            <v>-2159</v>
          </cell>
          <cell r="AG100">
            <v>-2191</v>
          </cell>
          <cell r="AH100">
            <v>-2364.6666666666665</v>
          </cell>
          <cell r="AI100">
            <v>-2364.6666666666665</v>
          </cell>
          <cell r="AJ100">
            <v>-2364.6666666666665</v>
          </cell>
          <cell r="AK100">
            <v>-2332.3333333333335</v>
          </cell>
          <cell r="AL100">
            <v>-2332.3333333333335</v>
          </cell>
          <cell r="AM100">
            <v>-2332.3333333333335</v>
          </cell>
          <cell r="AN100">
            <v>-2452.3333333333335</v>
          </cell>
          <cell r="AO100">
            <v>-2452.3333333333335</v>
          </cell>
          <cell r="AP100">
            <v>-2452.3333333333335</v>
          </cell>
          <cell r="AQ100">
            <v>-2424</v>
          </cell>
          <cell r="AR100">
            <v>-2424</v>
          </cell>
          <cell r="AS100">
            <v>-2424</v>
          </cell>
          <cell r="AV100">
            <v>-139</v>
          </cell>
          <cell r="AW100">
            <v>-285</v>
          </cell>
          <cell r="AX100">
            <v>-435</v>
          </cell>
          <cell r="AY100">
            <v>-588</v>
          </cell>
          <cell r="AZ100">
            <v>-735</v>
          </cell>
          <cell r="BA100">
            <v>-888</v>
          </cell>
          <cell r="BB100">
            <v>-1034</v>
          </cell>
          <cell r="BC100">
            <v>-1169</v>
          </cell>
          <cell r="BD100">
            <v>-1315</v>
          </cell>
          <cell r="BE100">
            <v>-1315</v>
          </cell>
          <cell r="BF100">
            <v>-1460</v>
          </cell>
          <cell r="BG100">
            <v>-1599</v>
          </cell>
          <cell r="BH100">
            <v>-1744</v>
          </cell>
          <cell r="BI100">
            <v>0</v>
          </cell>
          <cell r="BJ100">
            <v>0</v>
          </cell>
          <cell r="BK100">
            <v>0</v>
          </cell>
          <cell r="BL100">
            <v>-8697</v>
          </cell>
          <cell r="BM100">
            <v>-10890</v>
          </cell>
          <cell r="BN100">
            <v>-13090</v>
          </cell>
          <cell r="BO100">
            <v>-15292</v>
          </cell>
          <cell r="BP100">
            <v>-17470</v>
          </cell>
          <cell r="BQ100">
            <v>-19663</v>
          </cell>
          <cell r="BR100">
            <v>-21836</v>
          </cell>
          <cell r="BS100">
            <v>-23995</v>
          </cell>
          <cell r="BT100">
            <v>-26186</v>
          </cell>
          <cell r="BU100">
            <v>-2364.6666666666665</v>
          </cell>
          <cell r="BV100">
            <v>-4729.333333333333</v>
          </cell>
          <cell r="BW100">
            <v>-7094</v>
          </cell>
          <cell r="BX100">
            <v>-9442.5</v>
          </cell>
          <cell r="BY100">
            <v>-11791</v>
          </cell>
          <cell r="BZ100">
            <v>-14091</v>
          </cell>
          <cell r="CA100">
            <v>-16474.111111111109</v>
          </cell>
          <cell r="CB100">
            <v>-18857.222222222219</v>
          </cell>
          <cell r="CC100">
            <v>-21448</v>
          </cell>
          <cell r="CD100">
            <v>-23841.333333333332</v>
          </cell>
          <cell r="CE100">
            <v>-26234.666666666664</v>
          </cell>
          <cell r="CF100">
            <v>-28720</v>
          </cell>
        </row>
        <row r="101">
          <cell r="H101" t="str">
            <v>DYGR100260</v>
          </cell>
          <cell r="I101" t="str">
            <v>R&amp;D expenses</v>
          </cell>
          <cell r="J101">
            <v>-14</v>
          </cell>
          <cell r="K101">
            <v>-13</v>
          </cell>
          <cell r="L101">
            <v>-14</v>
          </cell>
          <cell r="M101">
            <v>-13</v>
          </cell>
          <cell r="N101">
            <v>-14</v>
          </cell>
          <cell r="O101">
            <v>-13</v>
          </cell>
          <cell r="P101">
            <v>-14</v>
          </cell>
          <cell r="Q101">
            <v>-13</v>
          </cell>
          <cell r="R101">
            <v>-15</v>
          </cell>
          <cell r="S101">
            <v>-13</v>
          </cell>
          <cell r="T101">
            <v>-13</v>
          </cell>
          <cell r="U101">
            <v>-14</v>
          </cell>
          <cell r="V101">
            <v>0</v>
          </cell>
          <cell r="W101">
            <v>0</v>
          </cell>
          <cell r="X101">
            <v>0</v>
          </cell>
          <cell r="Y101">
            <v>-176</v>
          </cell>
          <cell r="Z101">
            <v>-55</v>
          </cell>
          <cell r="AA101">
            <v>-47</v>
          </cell>
          <cell r="AB101">
            <v>-37</v>
          </cell>
          <cell r="AC101">
            <v>-56</v>
          </cell>
          <cell r="AD101">
            <v>-36</v>
          </cell>
          <cell r="AE101">
            <v>-47</v>
          </cell>
          <cell r="AF101">
            <v>-46</v>
          </cell>
          <cell r="AG101">
            <v>-47</v>
          </cell>
          <cell r="AH101">
            <v>-67.333333333333329</v>
          </cell>
          <cell r="AI101">
            <v>-67.333333333333329</v>
          </cell>
          <cell r="AJ101">
            <v>-67.333333333333329</v>
          </cell>
          <cell r="AK101">
            <v>-67.666666666666671</v>
          </cell>
          <cell r="AL101">
            <v>-67.666666666666671</v>
          </cell>
          <cell r="AM101">
            <v>-67.666666666666671</v>
          </cell>
          <cell r="AN101">
            <v>-70.666666666666671</v>
          </cell>
          <cell r="AO101">
            <v>-70.666666666666671</v>
          </cell>
          <cell r="AP101">
            <v>-70.666666666666671</v>
          </cell>
          <cell r="AQ101">
            <v>-67.666666666666671</v>
          </cell>
          <cell r="AR101">
            <v>-67.666666666666671</v>
          </cell>
          <cell r="AS101">
            <v>-67.666666666666671</v>
          </cell>
          <cell r="AV101">
            <v>-14</v>
          </cell>
          <cell r="AW101">
            <v>-27</v>
          </cell>
          <cell r="AX101">
            <v>-41</v>
          </cell>
          <cell r="AY101">
            <v>-54</v>
          </cell>
          <cell r="AZ101">
            <v>-68</v>
          </cell>
          <cell r="BA101">
            <v>-81</v>
          </cell>
          <cell r="BB101">
            <v>-95</v>
          </cell>
          <cell r="BC101">
            <v>-108</v>
          </cell>
          <cell r="BD101">
            <v>-123</v>
          </cell>
          <cell r="BE101">
            <v>-123</v>
          </cell>
          <cell r="BF101">
            <v>-136</v>
          </cell>
          <cell r="BG101">
            <v>-149</v>
          </cell>
          <cell r="BH101">
            <v>-163</v>
          </cell>
          <cell r="BI101">
            <v>0</v>
          </cell>
          <cell r="BJ101">
            <v>0</v>
          </cell>
          <cell r="BK101">
            <v>0</v>
          </cell>
          <cell r="BL101">
            <v>-176</v>
          </cell>
          <cell r="BM101">
            <v>-231</v>
          </cell>
          <cell r="BN101">
            <v>-278</v>
          </cell>
          <cell r="BO101">
            <v>-315</v>
          </cell>
          <cell r="BP101">
            <v>-371</v>
          </cell>
          <cell r="BQ101">
            <v>-407</v>
          </cell>
          <cell r="BR101">
            <v>-454</v>
          </cell>
          <cell r="BS101">
            <v>-500</v>
          </cell>
          <cell r="BT101">
            <v>-547</v>
          </cell>
          <cell r="BU101">
            <v>-67.333333333333329</v>
          </cell>
          <cell r="BV101">
            <v>-134.66666666666666</v>
          </cell>
          <cell r="BW101">
            <v>-202</v>
          </cell>
          <cell r="BX101">
            <v>-269.5</v>
          </cell>
          <cell r="BY101">
            <v>-337</v>
          </cell>
          <cell r="BZ101">
            <v>-405</v>
          </cell>
          <cell r="CA101">
            <v>-473.55555555555554</v>
          </cell>
          <cell r="CB101">
            <v>-542.11111111111109</v>
          </cell>
          <cell r="CC101">
            <v>-617</v>
          </cell>
          <cell r="CD101">
            <v>-685.33333333333337</v>
          </cell>
          <cell r="CE101">
            <v>-753.66666666666674</v>
          </cell>
          <cell r="CF101">
            <v>-820</v>
          </cell>
        </row>
        <row r="102">
          <cell r="H102" t="str">
            <v>DYGR100270</v>
          </cell>
          <cell r="I102" t="str">
            <v>Adm expenses</v>
          </cell>
          <cell r="J102">
            <v>-88</v>
          </cell>
          <cell r="K102">
            <v>-60</v>
          </cell>
          <cell r="L102">
            <v>-75</v>
          </cell>
          <cell r="M102">
            <v>-79</v>
          </cell>
          <cell r="N102">
            <v>-77</v>
          </cell>
          <cell r="O102">
            <v>-77</v>
          </cell>
          <cell r="P102">
            <v>-75</v>
          </cell>
          <cell r="Q102">
            <v>-76</v>
          </cell>
          <cell r="R102">
            <v>-77</v>
          </cell>
          <cell r="S102">
            <v>-75</v>
          </cell>
          <cell r="T102">
            <v>-79</v>
          </cell>
          <cell r="U102">
            <v>-78</v>
          </cell>
          <cell r="V102">
            <v>0</v>
          </cell>
          <cell r="W102">
            <v>0</v>
          </cell>
          <cell r="X102">
            <v>0</v>
          </cell>
          <cell r="Y102">
            <v>-3227</v>
          </cell>
          <cell r="Z102">
            <v>-844</v>
          </cell>
          <cell r="AA102">
            <v>-804</v>
          </cell>
          <cell r="AB102">
            <v>-834</v>
          </cell>
          <cell r="AC102">
            <v>-816</v>
          </cell>
          <cell r="AD102">
            <v>-835</v>
          </cell>
          <cell r="AE102">
            <v>-833</v>
          </cell>
          <cell r="AF102">
            <v>-823</v>
          </cell>
          <cell r="AG102">
            <v>-781</v>
          </cell>
          <cell r="AH102">
            <v>-143.15547549176276</v>
          </cell>
          <cell r="AI102">
            <v>-143.15547549176276</v>
          </cell>
          <cell r="AJ102">
            <v>-143.15547549176276</v>
          </cell>
          <cell r="AK102">
            <v>-877.33333333333337</v>
          </cell>
          <cell r="AL102">
            <v>-877.33333333333337</v>
          </cell>
          <cell r="AM102">
            <v>-877.33333333333337</v>
          </cell>
          <cell r="AN102">
            <v>-903.66666666666663</v>
          </cell>
          <cell r="AO102">
            <v>-903.66666666666663</v>
          </cell>
          <cell r="AP102">
            <v>-903.66666666666663</v>
          </cell>
          <cell r="AQ102">
            <v>-907.66666666666663</v>
          </cell>
          <cell r="AR102">
            <v>-907.66666666666663</v>
          </cell>
          <cell r="AS102">
            <v>-907.66666666666663</v>
          </cell>
          <cell r="AV102">
            <v>-88</v>
          </cell>
          <cell r="AW102">
            <v>-148</v>
          </cell>
          <cell r="AX102">
            <v>-223</v>
          </cell>
          <cell r="AY102">
            <v>-302</v>
          </cell>
          <cell r="AZ102">
            <v>-379</v>
          </cell>
          <cell r="BA102">
            <v>-456</v>
          </cell>
          <cell r="BB102">
            <v>-531</v>
          </cell>
          <cell r="BC102">
            <v>-607</v>
          </cell>
          <cell r="BD102">
            <v>-684</v>
          </cell>
          <cell r="BE102">
            <v>-684</v>
          </cell>
          <cell r="BF102">
            <v>-759</v>
          </cell>
          <cell r="BG102">
            <v>-838</v>
          </cell>
          <cell r="BH102">
            <v>-916</v>
          </cell>
          <cell r="BI102">
            <v>0</v>
          </cell>
          <cell r="BJ102">
            <v>0</v>
          </cell>
          <cell r="BK102">
            <v>0</v>
          </cell>
          <cell r="BL102">
            <v>-3227</v>
          </cell>
          <cell r="BM102">
            <v>-4071</v>
          </cell>
          <cell r="BN102">
            <v>-4875</v>
          </cell>
          <cell r="BO102">
            <v>-5709</v>
          </cell>
          <cell r="BP102">
            <v>-6525</v>
          </cell>
          <cell r="BQ102">
            <v>-7360</v>
          </cell>
          <cell r="BR102">
            <v>-8193</v>
          </cell>
          <cell r="BS102">
            <v>-9016</v>
          </cell>
          <cell r="BT102">
            <v>-9797</v>
          </cell>
          <cell r="BU102">
            <v>-882.33333333333337</v>
          </cell>
          <cell r="BV102">
            <v>-1764.6666666666667</v>
          </cell>
          <cell r="BW102">
            <v>-2647</v>
          </cell>
          <cell r="BX102">
            <v>-3526.8333333333335</v>
          </cell>
          <cell r="BY102">
            <v>-4406.666666666667</v>
          </cell>
          <cell r="BZ102">
            <v>-5279</v>
          </cell>
          <cell r="CA102">
            <v>-6166.7777777777774</v>
          </cell>
          <cell r="CB102">
            <v>-7054.5555555555547</v>
          </cell>
          <cell r="CC102">
            <v>-7990</v>
          </cell>
          <cell r="CD102">
            <v>-8882.75</v>
          </cell>
          <cell r="CE102">
            <v>-9775.5</v>
          </cell>
          <cell r="CF102">
            <v>-10713</v>
          </cell>
        </row>
        <row r="103">
          <cell r="H103" t="str">
            <v>DYGR</v>
          </cell>
          <cell r="I103" t="str">
            <v>SG&amp;A, tot</v>
          </cell>
          <cell r="J103">
            <v>-241</v>
          </cell>
          <cell r="K103">
            <v>-219</v>
          </cell>
          <cell r="L103">
            <v>-239</v>
          </cell>
          <cell r="M103">
            <v>-245</v>
          </cell>
          <cell r="N103">
            <v>-238</v>
          </cell>
          <cell r="O103">
            <v>-243</v>
          </cell>
          <cell r="P103">
            <v>-235</v>
          </cell>
          <cell r="Q103">
            <v>-224</v>
          </cell>
          <cell r="R103">
            <v>-238</v>
          </cell>
          <cell r="S103">
            <v>-233</v>
          </cell>
          <cell r="T103">
            <v>-231</v>
          </cell>
          <cell r="U103">
            <v>-237</v>
          </cell>
          <cell r="V103">
            <v>0</v>
          </cell>
          <cell r="W103">
            <v>0</v>
          </cell>
          <cell r="X103">
            <v>0</v>
          </cell>
          <cell r="Y103">
            <v>-12100</v>
          </cell>
          <cell r="Z103">
            <v>-3092</v>
          </cell>
          <cell r="AA103">
            <v>-3051</v>
          </cell>
          <cell r="AB103">
            <v>-3073</v>
          </cell>
          <cell r="AC103">
            <v>-3050</v>
          </cell>
          <cell r="AD103">
            <v>-3064</v>
          </cell>
          <cell r="AE103">
            <v>-3053</v>
          </cell>
          <cell r="AF103">
            <v>-3028</v>
          </cell>
          <cell r="AG103">
            <v>-3019</v>
          </cell>
          <cell r="AH103">
            <v>-3314.3333333333335</v>
          </cell>
          <cell r="AI103">
            <v>-3314.3333333333335</v>
          </cell>
          <cell r="AJ103">
            <v>-3314.3333333333335</v>
          </cell>
          <cell r="AK103">
            <v>-3277.3333333333335</v>
          </cell>
          <cell r="AL103">
            <v>-3277.3333333333335</v>
          </cell>
          <cell r="AM103">
            <v>-3277.3333333333335</v>
          </cell>
          <cell r="AN103">
            <v>-3426.6666666666665</v>
          </cell>
          <cell r="AO103">
            <v>-3426.6666666666665</v>
          </cell>
          <cell r="AP103">
            <v>-3426.6666666666665</v>
          </cell>
          <cell r="AQ103">
            <v>-3399.3333333333335</v>
          </cell>
          <cell r="AR103">
            <v>-3399.3333333333335</v>
          </cell>
          <cell r="AS103">
            <v>-3399.3333333333335</v>
          </cell>
          <cell r="AV103">
            <v>-241</v>
          </cell>
          <cell r="AW103">
            <v>-460</v>
          </cell>
          <cell r="AX103">
            <v>-699</v>
          </cell>
          <cell r="AY103">
            <v>-944</v>
          </cell>
          <cell r="AZ103">
            <v>-1182</v>
          </cell>
          <cell r="BA103">
            <v>-1425</v>
          </cell>
          <cell r="BB103">
            <v>-1660</v>
          </cell>
          <cell r="BC103">
            <v>-1884</v>
          </cell>
          <cell r="BD103">
            <v>-2122</v>
          </cell>
          <cell r="BE103">
            <v>-2122</v>
          </cell>
          <cell r="BF103">
            <v>-2355</v>
          </cell>
          <cell r="BG103">
            <v>-2586</v>
          </cell>
          <cell r="BH103">
            <v>-2823</v>
          </cell>
          <cell r="BI103">
            <v>0</v>
          </cell>
          <cell r="BJ103">
            <v>0</v>
          </cell>
          <cell r="BK103">
            <v>0</v>
          </cell>
          <cell r="BL103">
            <v>-12100</v>
          </cell>
          <cell r="BM103">
            <v>-15192</v>
          </cell>
          <cell r="BN103">
            <v>-18243</v>
          </cell>
          <cell r="BO103">
            <v>-21316</v>
          </cell>
          <cell r="BP103">
            <v>-24366</v>
          </cell>
          <cell r="BQ103">
            <v>-27430</v>
          </cell>
          <cell r="BR103">
            <v>-30483</v>
          </cell>
          <cell r="BS103">
            <v>-33511</v>
          </cell>
          <cell r="BT103">
            <v>-36530</v>
          </cell>
          <cell r="BU103">
            <v>-3314.3333333333335</v>
          </cell>
          <cell r="BV103">
            <v>-6628.666666666667</v>
          </cell>
          <cell r="BW103">
            <v>-9943</v>
          </cell>
          <cell r="BX103">
            <v>-13238.833333333334</v>
          </cell>
          <cell r="BY103">
            <v>-16534.666666666668</v>
          </cell>
          <cell r="BZ103">
            <v>-19775</v>
          </cell>
          <cell r="CA103">
            <v>-23114.444444444442</v>
          </cell>
          <cell r="CB103">
            <v>-26453.888888888883</v>
          </cell>
          <cell r="CC103">
            <v>-30055</v>
          </cell>
          <cell r="CD103">
            <v>-33409.416666666664</v>
          </cell>
          <cell r="CE103">
            <v>-36763.833333333328</v>
          </cell>
          <cell r="CF103">
            <v>-40253</v>
          </cell>
        </row>
        <row r="104">
          <cell r="H104" t="str">
            <v>DYGR</v>
          </cell>
          <cell r="I104" t="str">
            <v>SG&amp;A %</v>
          </cell>
          <cell r="J104">
            <v>0.10237892948173322</v>
          </cell>
          <cell r="K104">
            <v>0.10549132947976879</v>
          </cell>
          <cell r="L104">
            <v>0.11391801715919923</v>
          </cell>
          <cell r="M104">
            <v>0.14661879114302812</v>
          </cell>
          <cell r="N104">
            <v>0.14294294294294294</v>
          </cell>
          <cell r="O104">
            <v>0.13736574335782928</v>
          </cell>
          <cell r="P104">
            <v>0.13930053349140487</v>
          </cell>
          <cell r="Q104">
            <v>0.13153258954785671</v>
          </cell>
          <cell r="R104">
            <v>0.13069741900054915</v>
          </cell>
          <cell r="S104">
            <v>0.14580725907384232</v>
          </cell>
          <cell r="T104">
            <v>0.13596233078281342</v>
          </cell>
          <cell r="U104">
            <v>0.15105162523900573</v>
          </cell>
          <cell r="V104">
            <v>0</v>
          </cell>
          <cell r="W104">
            <v>0</v>
          </cell>
          <cell r="X104">
            <v>0</v>
          </cell>
          <cell r="Y104">
            <v>0.15911212802608912</v>
          </cell>
          <cell r="Z104">
            <v>0.15990897807199006</v>
          </cell>
          <cell r="AA104">
            <v>0.17613439556633184</v>
          </cell>
          <cell r="AB104">
            <v>0.1707506806690004</v>
          </cell>
          <cell r="AC104">
            <v>0.1792009400705053</v>
          </cell>
          <cell r="AD104">
            <v>0.1503951308103863</v>
          </cell>
          <cell r="AE104">
            <v>0.18249745950146451</v>
          </cell>
          <cell r="AF104">
            <v>0.15200040158626574</v>
          </cell>
          <cell r="AG104">
            <v>0.17409607289083676</v>
          </cell>
          <cell r="AH104">
            <v>0.13588345427958401</v>
          </cell>
          <cell r="AI104">
            <v>0.13588345427958401</v>
          </cell>
          <cell r="AJ104">
            <v>0.13588345427958401</v>
          </cell>
          <cell r="AK104">
            <v>0.15113070991310462</v>
          </cell>
          <cell r="AL104">
            <v>0.15113070991310462</v>
          </cell>
          <cell r="AM104">
            <v>0.15113070991310462</v>
          </cell>
          <cell r="AN104">
            <v>0.15894631628492403</v>
          </cell>
          <cell r="AO104">
            <v>0.15894631628492403</v>
          </cell>
          <cell r="AP104">
            <v>0.15894631628492403</v>
          </cell>
          <cell r="AQ104">
            <v>0.16183021355975813</v>
          </cell>
          <cell r="AR104">
            <v>0.16183021355975813</v>
          </cell>
          <cell r="AS104">
            <v>0.16183021355975813</v>
          </cell>
          <cell r="AV104">
            <v>0.10237892948173322</v>
          </cell>
          <cell r="AW104">
            <v>0.10383747178329571</v>
          </cell>
          <cell r="AX104">
            <v>0.10707720588235294</v>
          </cell>
          <cell r="AY104">
            <v>0.11513599219417002</v>
          </cell>
          <cell r="AZ104">
            <v>0.11982968369829684</v>
          </cell>
          <cell r="BA104">
            <v>0.12249634660018911</v>
          </cell>
          <cell r="BB104">
            <v>0.12462462462462462</v>
          </cell>
          <cell r="BC104">
            <v>0.12540770818078945</v>
          </cell>
          <cell r="BD104">
            <v>0.12597957729755402</v>
          </cell>
          <cell r="BE104">
            <v>0.12597957729755402</v>
          </cell>
          <cell r="BF104">
            <v>0.12769764667606551</v>
          </cell>
          <cell r="BG104">
            <v>0.12839481654336923</v>
          </cell>
          <cell r="BH104">
            <v>0.1300322432058959</v>
          </cell>
          <cell r="BI104">
            <v>0</v>
          </cell>
          <cell r="BJ104">
            <v>0</v>
          </cell>
          <cell r="BK104">
            <v>0</v>
          </cell>
          <cell r="BL104">
            <v>0.15911212802608912</v>
          </cell>
          <cell r="BM104">
            <v>0.15927366511852217</v>
          </cell>
          <cell r="BN104">
            <v>0.16186504591633025</v>
          </cell>
          <cell r="BO104">
            <v>0.1630885525852703</v>
          </cell>
          <cell r="BP104">
            <v>0.16494496418949106</v>
          </cell>
          <cell r="BQ104">
            <v>0.16318153425146495</v>
          </cell>
          <cell r="BR104">
            <v>0.1649298792364628</v>
          </cell>
          <cell r="BS104">
            <v>0.16367188453930498</v>
          </cell>
          <cell r="BT104">
            <v>0.16448582981367579</v>
          </cell>
          <cell r="BU104">
            <v>0.13588345427958401</v>
          </cell>
          <cell r="BV104">
            <v>0.13588345427958401</v>
          </cell>
          <cell r="BW104">
            <v>0.13588345427958401</v>
          </cell>
          <cell r="BX104">
            <v>0.13938426173701712</v>
          </cell>
          <cell r="BY104">
            <v>0.1415776644994092</v>
          </cell>
          <cell r="BZ104">
            <v>0.15113070991310462</v>
          </cell>
          <cell r="CA104">
            <v>0.15221202418651478</v>
          </cell>
          <cell r="CB104">
            <v>0.1530304968308929</v>
          </cell>
          <cell r="CC104">
            <v>0.15894631628492403</v>
          </cell>
          <cell r="CD104">
            <v>0.15923121895111772</v>
          </cell>
          <cell r="CE104">
            <v>0.16019844297819072</v>
          </cell>
          <cell r="CF104">
            <v>0.16183021355975813</v>
          </cell>
        </row>
        <row r="105">
          <cell r="H105" t="str">
            <v>DYGR100350</v>
          </cell>
          <cell r="I105" t="str">
            <v>Other inc/exp</v>
          </cell>
          <cell r="J105">
            <v>3</v>
          </cell>
          <cell r="K105">
            <v>3</v>
          </cell>
          <cell r="L105">
            <v>2</v>
          </cell>
          <cell r="M105">
            <v>3</v>
          </cell>
          <cell r="N105">
            <v>3</v>
          </cell>
          <cell r="O105">
            <v>3</v>
          </cell>
          <cell r="P105">
            <v>2</v>
          </cell>
          <cell r="Q105">
            <v>3</v>
          </cell>
          <cell r="R105">
            <v>3</v>
          </cell>
          <cell r="S105">
            <v>3</v>
          </cell>
          <cell r="T105">
            <v>2</v>
          </cell>
          <cell r="U105">
            <v>3</v>
          </cell>
          <cell r="V105">
            <v>0</v>
          </cell>
          <cell r="W105">
            <v>0</v>
          </cell>
          <cell r="X105">
            <v>0</v>
          </cell>
          <cell r="Y105">
            <v>92</v>
          </cell>
          <cell r="Z105">
            <v>23</v>
          </cell>
          <cell r="AA105">
            <v>23</v>
          </cell>
          <cell r="AB105">
            <v>22</v>
          </cell>
          <cell r="AC105">
            <v>23</v>
          </cell>
          <cell r="AD105">
            <v>23</v>
          </cell>
          <cell r="AE105">
            <v>23</v>
          </cell>
          <cell r="AF105">
            <v>23</v>
          </cell>
          <cell r="AG105">
            <v>2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V105">
            <v>3</v>
          </cell>
          <cell r="AW105">
            <v>6</v>
          </cell>
          <cell r="AX105">
            <v>8</v>
          </cell>
          <cell r="AY105">
            <v>11</v>
          </cell>
          <cell r="AZ105">
            <v>14</v>
          </cell>
          <cell r="BA105">
            <v>17</v>
          </cell>
          <cell r="BB105">
            <v>19</v>
          </cell>
          <cell r="BC105">
            <v>22</v>
          </cell>
          <cell r="BD105">
            <v>25</v>
          </cell>
          <cell r="BE105">
            <v>25</v>
          </cell>
          <cell r="BF105">
            <v>28</v>
          </cell>
          <cell r="BG105">
            <v>30</v>
          </cell>
          <cell r="BH105">
            <v>33</v>
          </cell>
          <cell r="BI105">
            <v>0</v>
          </cell>
          <cell r="BJ105">
            <v>0</v>
          </cell>
          <cell r="BK105">
            <v>0</v>
          </cell>
          <cell r="BL105">
            <v>92</v>
          </cell>
          <cell r="BM105">
            <v>115</v>
          </cell>
          <cell r="BN105">
            <v>138</v>
          </cell>
          <cell r="BO105">
            <v>160</v>
          </cell>
          <cell r="BP105">
            <v>183</v>
          </cell>
          <cell r="BQ105">
            <v>206</v>
          </cell>
          <cell r="BR105">
            <v>229</v>
          </cell>
          <cell r="BS105">
            <v>252</v>
          </cell>
          <cell r="BT105">
            <v>274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</row>
        <row r="106">
          <cell r="H106" t="str">
            <v>DYGR</v>
          </cell>
          <cell r="I106" t="str">
            <v>EBITA</v>
          </cell>
          <cell r="J106">
            <v>1020</v>
          </cell>
          <cell r="K106">
            <v>887</v>
          </cell>
          <cell r="L106">
            <v>890</v>
          </cell>
          <cell r="M106">
            <v>657</v>
          </cell>
          <cell r="N106">
            <v>648</v>
          </cell>
          <cell r="O106">
            <v>705</v>
          </cell>
          <cell r="P106">
            <v>676</v>
          </cell>
          <cell r="Q106">
            <v>667</v>
          </cell>
          <cell r="R106">
            <v>1213</v>
          </cell>
          <cell r="S106">
            <v>161</v>
          </cell>
          <cell r="T106">
            <v>699</v>
          </cell>
          <cell r="U106">
            <v>737</v>
          </cell>
          <cell r="V106">
            <v>0</v>
          </cell>
          <cell r="W106">
            <v>0</v>
          </cell>
          <cell r="X106">
            <v>0</v>
          </cell>
          <cell r="Y106">
            <v>22562</v>
          </cell>
          <cell r="Z106">
            <v>5111</v>
          </cell>
          <cell r="AA106">
            <v>3993</v>
          </cell>
          <cell r="AB106">
            <v>4543</v>
          </cell>
          <cell r="AC106">
            <v>3971</v>
          </cell>
          <cell r="AD106">
            <v>6093</v>
          </cell>
          <cell r="AE106">
            <v>4053</v>
          </cell>
          <cell r="AF106">
            <v>5249</v>
          </cell>
          <cell r="AG106">
            <v>14332</v>
          </cell>
          <cell r="AH106">
            <v>6791.333333333333</v>
          </cell>
          <cell r="AI106">
            <v>6791.333333333333</v>
          </cell>
          <cell r="AJ106">
            <v>6791.333333333333</v>
          </cell>
          <cell r="AK106">
            <v>6109</v>
          </cell>
          <cell r="AL106">
            <v>6109</v>
          </cell>
          <cell r="AM106">
            <v>6109</v>
          </cell>
          <cell r="AN106">
            <v>6444</v>
          </cell>
          <cell r="AO106">
            <v>6444</v>
          </cell>
          <cell r="AP106">
            <v>6444</v>
          </cell>
          <cell r="AQ106">
            <v>8717.6666666666661</v>
          </cell>
          <cell r="AR106">
            <v>8717.6666666666661</v>
          </cell>
          <cell r="AS106">
            <v>8717.6666666666661</v>
          </cell>
          <cell r="AV106">
            <v>1020</v>
          </cell>
          <cell r="AW106">
            <v>1907</v>
          </cell>
          <cell r="AX106">
            <v>2797</v>
          </cell>
          <cell r="AY106">
            <v>3454</v>
          </cell>
          <cell r="AZ106">
            <v>4102</v>
          </cell>
          <cell r="BA106">
            <v>4807</v>
          </cell>
          <cell r="BB106">
            <v>5483</v>
          </cell>
          <cell r="BC106">
            <v>6150</v>
          </cell>
          <cell r="BD106">
            <v>7363</v>
          </cell>
          <cell r="BE106">
            <v>7363</v>
          </cell>
          <cell r="BF106">
            <v>7524</v>
          </cell>
          <cell r="BG106">
            <v>8223</v>
          </cell>
          <cell r="BH106">
            <v>8960</v>
          </cell>
          <cell r="BI106">
            <v>0</v>
          </cell>
          <cell r="BJ106">
            <v>0</v>
          </cell>
          <cell r="BK106">
            <v>0</v>
          </cell>
          <cell r="BL106">
            <v>22562</v>
          </cell>
          <cell r="BM106">
            <v>27673</v>
          </cell>
          <cell r="BN106">
            <v>31666</v>
          </cell>
          <cell r="BO106">
            <v>36209</v>
          </cell>
          <cell r="BP106">
            <v>40180</v>
          </cell>
          <cell r="BQ106">
            <v>46273</v>
          </cell>
          <cell r="BR106">
            <v>50326</v>
          </cell>
          <cell r="BS106">
            <v>55575</v>
          </cell>
          <cell r="BT106">
            <v>69907</v>
          </cell>
          <cell r="BU106">
            <v>6791.3333333333321</v>
          </cell>
          <cell r="BV106">
            <v>13582.666666666664</v>
          </cell>
          <cell r="BW106">
            <v>20374</v>
          </cell>
          <cell r="BX106">
            <v>26824.166666666664</v>
          </cell>
          <cell r="BY106">
            <v>33274.333333333328</v>
          </cell>
          <cell r="BZ106">
            <v>38701</v>
          </cell>
          <cell r="CA106">
            <v>45149.111111111124</v>
          </cell>
          <cell r="CB106">
            <v>51597.222222222241</v>
          </cell>
          <cell r="CC106">
            <v>58033</v>
          </cell>
          <cell r="CD106">
            <v>65048.5</v>
          </cell>
          <cell r="CE106">
            <v>72064</v>
          </cell>
          <cell r="CF106">
            <v>84186</v>
          </cell>
        </row>
        <row r="107">
          <cell r="H107" t="str">
            <v>DYGR</v>
          </cell>
          <cell r="I107" t="str">
            <v>EBITA %</v>
          </cell>
          <cell r="J107">
            <v>0.43330501274426508</v>
          </cell>
          <cell r="K107">
            <v>0.42726396917148363</v>
          </cell>
          <cell r="L107">
            <v>0.4242135367016206</v>
          </cell>
          <cell r="M107">
            <v>0.39317773788150806</v>
          </cell>
          <cell r="N107">
            <v>0.38918918918918921</v>
          </cell>
          <cell r="O107">
            <v>0.3985302430751837</v>
          </cell>
          <cell r="P107">
            <v>0.40071132187314762</v>
          </cell>
          <cell r="Q107">
            <v>0.39166177334116264</v>
          </cell>
          <cell r="R107">
            <v>0.66611751784733664</v>
          </cell>
          <cell r="S107">
            <v>0.10075093867334167</v>
          </cell>
          <cell r="T107">
            <v>0.41141848145968218</v>
          </cell>
          <cell r="U107">
            <v>0.4697259400892288</v>
          </cell>
          <cell r="V107">
            <v>0</v>
          </cell>
          <cell r="W107">
            <v>0</v>
          </cell>
          <cell r="X107">
            <v>0</v>
          </cell>
          <cell r="Y107">
            <v>0.29668494483674568</v>
          </cell>
          <cell r="Z107">
            <v>0.26432561026065371</v>
          </cell>
          <cell r="AA107">
            <v>0.23051610668514028</v>
          </cell>
          <cell r="AB107">
            <v>0.25243096071567483</v>
          </cell>
          <cell r="AC107">
            <v>0.23331374853113984</v>
          </cell>
          <cell r="AD107">
            <v>0.29907230157561476</v>
          </cell>
          <cell r="AE107">
            <v>0.24227389563034252</v>
          </cell>
          <cell r="AF107">
            <v>0.26349078861502939</v>
          </cell>
          <cell r="AG107">
            <v>0.82648059512138861</v>
          </cell>
          <cell r="AH107">
            <v>0.27843603514957704</v>
          </cell>
          <cell r="AI107">
            <v>0.27843603514957704</v>
          </cell>
          <cell r="AJ107">
            <v>0.27843603514957704</v>
          </cell>
          <cell r="AK107">
            <v>0.29577292563069846</v>
          </cell>
          <cell r="AL107">
            <v>0.29577292563069846</v>
          </cell>
          <cell r="AM107">
            <v>0.29577292563069846</v>
          </cell>
          <cell r="AN107">
            <v>0.30690838705583084</v>
          </cell>
          <cell r="AO107">
            <v>0.30690838705583084</v>
          </cell>
          <cell r="AP107">
            <v>0.30690838705583084</v>
          </cell>
          <cell r="AQ107">
            <v>0.33845522964106523</v>
          </cell>
          <cell r="AR107">
            <v>0.33845522964106523</v>
          </cell>
          <cell r="AS107">
            <v>0.33845522964106523</v>
          </cell>
          <cell r="AV107">
            <v>0.43330501274426508</v>
          </cell>
          <cell r="AW107">
            <v>0.43047404063205419</v>
          </cell>
          <cell r="AX107">
            <v>0.42846200980392157</v>
          </cell>
          <cell r="AY107">
            <v>0.42127088669349921</v>
          </cell>
          <cell r="AZ107">
            <v>0.41585563665855635</v>
          </cell>
          <cell r="BA107">
            <v>0.41322100919797128</v>
          </cell>
          <cell r="BB107">
            <v>0.41163663663663663</v>
          </cell>
          <cell r="BC107">
            <v>0.4093722958130866</v>
          </cell>
          <cell r="BD107">
            <v>0.43712894799335072</v>
          </cell>
          <cell r="BE107">
            <v>0.43712894799335072</v>
          </cell>
          <cell r="BF107">
            <v>0.40798178071792646</v>
          </cell>
          <cell r="BG107">
            <v>0.40827168462340502</v>
          </cell>
          <cell r="BH107">
            <v>0.41271303546752647</v>
          </cell>
          <cell r="BI107">
            <v>0</v>
          </cell>
          <cell r="BJ107">
            <v>0</v>
          </cell>
          <cell r="BK107">
            <v>0</v>
          </cell>
          <cell r="BL107">
            <v>0.29668494483674568</v>
          </cell>
          <cell r="BM107">
            <v>0.29012507469884569</v>
          </cell>
          <cell r="BN107">
            <v>0.28096357748103457</v>
          </cell>
          <cell r="BO107">
            <v>0.27703478141114901</v>
          </cell>
          <cell r="BP107">
            <v>0.27199740052260329</v>
          </cell>
          <cell r="BQ107">
            <v>0.27527886016835718</v>
          </cell>
          <cell r="BR107">
            <v>0.27229147729732067</v>
          </cell>
          <cell r="BS107">
            <v>0.27143519988278103</v>
          </cell>
          <cell r="BT107">
            <v>0.31477445674198284</v>
          </cell>
          <cell r="BU107">
            <v>0.27843603514957699</v>
          </cell>
          <cell r="BV107">
            <v>0.27843603514957699</v>
          </cell>
          <cell r="BW107">
            <v>0.27843603514957704</v>
          </cell>
          <cell r="BX107">
            <v>0.28241662791615851</v>
          </cell>
          <cell r="BY107">
            <v>0.28491063630603425</v>
          </cell>
          <cell r="BZ107">
            <v>0.29577292563069846</v>
          </cell>
          <cell r="CA107">
            <v>0.29731355252606267</v>
          </cell>
          <cell r="CB107">
            <v>0.29847968988321788</v>
          </cell>
          <cell r="CC107">
            <v>0.30690838705583084</v>
          </cell>
          <cell r="CD107">
            <v>0.31002492648355473</v>
          </cell>
          <cell r="CE107">
            <v>0.3206053533222617</v>
          </cell>
          <cell r="CF107">
            <v>0.33845522964106523</v>
          </cell>
        </row>
        <row r="108">
          <cell r="H108" t="str">
            <v>DYGR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CE108">
            <v>0</v>
          </cell>
        </row>
        <row r="109">
          <cell r="H109" t="str">
            <v>DYGR</v>
          </cell>
          <cell r="I109" t="str">
            <v>Local currency</v>
          </cell>
          <cell r="J109" t="str">
            <v>Change Previous Month</v>
          </cell>
          <cell r="K109" t="str">
            <v>Change Previous Month</v>
          </cell>
          <cell r="L109" t="str">
            <v>Change Previous Month</v>
          </cell>
          <cell r="M109" t="str">
            <v>Change Previous Month</v>
          </cell>
          <cell r="N109" t="str">
            <v>Change Previous Month</v>
          </cell>
          <cell r="O109" t="str">
            <v>Change Previous Month</v>
          </cell>
          <cell r="P109" t="str">
            <v>Change Previous Month</v>
          </cell>
          <cell r="Q109" t="str">
            <v>Change Previous Month</v>
          </cell>
          <cell r="R109" t="str">
            <v>Change Previous Month</v>
          </cell>
          <cell r="S109" t="str">
            <v>Change Previous Month</v>
          </cell>
          <cell r="T109" t="str">
            <v>Change Previous Month</v>
          </cell>
          <cell r="U109" t="str">
            <v>Change Previous Month</v>
          </cell>
          <cell r="V109" t="str">
            <v>Change Previous Month</v>
          </cell>
          <cell r="W109" t="str">
            <v>Change Previous Month</v>
          </cell>
          <cell r="X109" t="str">
            <v>Change Previous Month</v>
          </cell>
          <cell r="Y109" t="str">
            <v>Change Previous Month</v>
          </cell>
          <cell r="Z109" t="str">
            <v>Change Previous Month</v>
          </cell>
          <cell r="AA109" t="str">
            <v>Change Previous Month</v>
          </cell>
          <cell r="AB109" t="str">
            <v>Change Previous Month</v>
          </cell>
          <cell r="AC109" t="str">
            <v>Change Previous Month</v>
          </cell>
          <cell r="AD109" t="str">
            <v>Change Previous Month</v>
          </cell>
          <cell r="AE109" t="str">
            <v>Change Previous Month</v>
          </cell>
          <cell r="AF109" t="str">
            <v>Change Previous Month</v>
          </cell>
          <cell r="AG109" t="str">
            <v>Change Previous Month</v>
          </cell>
          <cell r="AH109" t="str">
            <v>Change Previous Month</v>
          </cell>
          <cell r="AI109" t="str">
            <v>Change Previous Month</v>
          </cell>
          <cell r="AJ109" t="str">
            <v>Change Previous Month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V109" t="str">
            <v>Closing Balance</v>
          </cell>
          <cell r="CE109">
            <v>0</v>
          </cell>
        </row>
        <row r="110">
          <cell r="H110" t="str">
            <v>DYGR</v>
          </cell>
          <cell r="J110" t="str">
            <v>AC</v>
          </cell>
          <cell r="K110" t="str">
            <v>AC</v>
          </cell>
          <cell r="L110" t="str">
            <v>AC</v>
          </cell>
          <cell r="M110" t="str">
            <v>AC</v>
          </cell>
          <cell r="N110" t="str">
            <v>AC</v>
          </cell>
          <cell r="O110" t="str">
            <v>AC</v>
          </cell>
          <cell r="P110" t="str">
            <v>AC</v>
          </cell>
          <cell r="Q110" t="str">
            <v>AC</v>
          </cell>
          <cell r="R110" t="str">
            <v>AC</v>
          </cell>
          <cell r="S110" t="str">
            <v>AC</v>
          </cell>
          <cell r="T110" t="str">
            <v>AC</v>
          </cell>
          <cell r="U110" t="str">
            <v>AC</v>
          </cell>
          <cell r="V110" t="str">
            <v>AC</v>
          </cell>
          <cell r="W110" t="str">
            <v>AC</v>
          </cell>
          <cell r="X110" t="str">
            <v>AC</v>
          </cell>
          <cell r="Y110" t="str">
            <v>AC</v>
          </cell>
          <cell r="Z110" t="str">
            <v>AC</v>
          </cell>
          <cell r="AA110" t="str">
            <v>AC</v>
          </cell>
          <cell r="AB110" t="str">
            <v>AC</v>
          </cell>
          <cell r="AC110" t="str">
            <v>AC</v>
          </cell>
          <cell r="AD110" t="str">
            <v>AC</v>
          </cell>
          <cell r="AE110" t="str">
            <v>AC</v>
          </cell>
          <cell r="AF110" t="str">
            <v>AC</v>
          </cell>
          <cell r="AG110" t="str">
            <v>AC</v>
          </cell>
          <cell r="AH110" t="str">
            <v>AC</v>
          </cell>
          <cell r="AI110" t="str">
            <v>AC</v>
          </cell>
          <cell r="AJ110" t="str">
            <v>AC</v>
          </cell>
          <cell r="AK110" t="str">
            <v>AC</v>
          </cell>
          <cell r="AL110" t="str">
            <v>AC</v>
          </cell>
          <cell r="AM110" t="str">
            <v>AC</v>
          </cell>
          <cell r="AN110" t="str">
            <v>AC</v>
          </cell>
          <cell r="AO110" t="str">
            <v>AC</v>
          </cell>
          <cell r="AP110" t="str">
            <v>AC</v>
          </cell>
          <cell r="AQ110" t="str">
            <v>AC</v>
          </cell>
          <cell r="AR110" t="str">
            <v>AC</v>
          </cell>
          <cell r="AS110" t="str">
            <v>AC</v>
          </cell>
          <cell r="AV110" t="str">
            <v>AC</v>
          </cell>
          <cell r="AW110" t="str">
            <v>AC</v>
          </cell>
          <cell r="AX110" t="str">
            <v>AC</v>
          </cell>
          <cell r="AY110" t="str">
            <v>AC</v>
          </cell>
          <cell r="AZ110" t="str">
            <v>AC</v>
          </cell>
          <cell r="BA110" t="str">
            <v>AC</v>
          </cell>
          <cell r="BB110" t="str">
            <v>AC</v>
          </cell>
          <cell r="BC110" t="str">
            <v>AC</v>
          </cell>
          <cell r="BD110" t="str">
            <v>AC</v>
          </cell>
          <cell r="BE110" t="str">
            <v>AC</v>
          </cell>
          <cell r="BF110" t="str">
            <v>AC</v>
          </cell>
          <cell r="BG110" t="str">
            <v>AC</v>
          </cell>
          <cell r="BH110" t="str">
            <v>AC</v>
          </cell>
          <cell r="BI110" t="str">
            <v>AC</v>
          </cell>
          <cell r="BJ110" t="str">
            <v>AC</v>
          </cell>
          <cell r="BK110" t="str">
            <v>AC</v>
          </cell>
          <cell r="BL110" t="str">
            <v>AC</v>
          </cell>
          <cell r="BM110" t="str">
            <v>AC</v>
          </cell>
          <cell r="BN110" t="str">
            <v>AC</v>
          </cell>
          <cell r="BO110" t="str">
            <v>AC</v>
          </cell>
          <cell r="BP110" t="str">
            <v>AC</v>
          </cell>
          <cell r="BQ110" t="str">
            <v>AC</v>
          </cell>
          <cell r="BR110" t="str">
            <v>AC</v>
          </cell>
          <cell r="BS110" t="str">
            <v>AC</v>
          </cell>
          <cell r="BT110" t="str">
            <v>AC</v>
          </cell>
          <cell r="BU110" t="str">
            <v>AC</v>
          </cell>
          <cell r="BV110" t="str">
            <v>AC</v>
          </cell>
          <cell r="BW110" t="str">
            <v>AC</v>
          </cell>
          <cell r="BX110" t="str">
            <v>AC</v>
          </cell>
          <cell r="BY110" t="str">
            <v>AC</v>
          </cell>
          <cell r="BZ110" t="str">
            <v>AC</v>
          </cell>
          <cell r="CA110" t="str">
            <v>AC</v>
          </cell>
          <cell r="CB110" t="str">
            <v>AC</v>
          </cell>
          <cell r="CC110" t="str">
            <v>AC</v>
          </cell>
          <cell r="CD110" t="str">
            <v>AC</v>
          </cell>
          <cell r="CE110" t="str">
            <v>AC</v>
          </cell>
          <cell r="CF110" t="str">
            <v>AC</v>
          </cell>
        </row>
        <row r="111">
          <cell r="H111" t="str">
            <v>DYGR200265</v>
          </cell>
          <cell r="I111" t="str">
            <v>Inventories total</v>
          </cell>
          <cell r="J111">
            <v>3333</v>
          </cell>
          <cell r="K111">
            <v>56</v>
          </cell>
          <cell r="L111">
            <v>-435</v>
          </cell>
          <cell r="M111">
            <v>285</v>
          </cell>
          <cell r="N111">
            <v>55</v>
          </cell>
          <cell r="O111">
            <v>-184</v>
          </cell>
          <cell r="P111">
            <v>65</v>
          </cell>
          <cell r="Q111">
            <v>85</v>
          </cell>
          <cell r="R111">
            <v>-210</v>
          </cell>
          <cell r="S111">
            <v>86</v>
          </cell>
          <cell r="T111">
            <v>-237</v>
          </cell>
          <cell r="U111">
            <v>-120</v>
          </cell>
          <cell r="V111">
            <v>0</v>
          </cell>
          <cell r="W111">
            <v>0</v>
          </cell>
          <cell r="X111">
            <v>0</v>
          </cell>
          <cell r="Y111">
            <v>87220</v>
          </cell>
          <cell r="Z111">
            <v>-2528</v>
          </cell>
          <cell r="AA111">
            <v>-5407</v>
          </cell>
          <cell r="AB111">
            <v>2562</v>
          </cell>
          <cell r="AC111">
            <v>3859</v>
          </cell>
          <cell r="AD111">
            <v>782</v>
          </cell>
          <cell r="AE111">
            <v>2511</v>
          </cell>
          <cell r="AF111">
            <v>-5326</v>
          </cell>
          <cell r="AG111">
            <v>-27848</v>
          </cell>
          <cell r="AH111">
            <v>85519</v>
          </cell>
          <cell r="AI111">
            <v>85519</v>
          </cell>
          <cell r="AJ111">
            <v>85519</v>
          </cell>
          <cell r="AK111">
            <v>-1080</v>
          </cell>
          <cell r="AL111">
            <v>-1080</v>
          </cell>
          <cell r="AM111">
            <v>-1080</v>
          </cell>
          <cell r="AN111">
            <v>-559.66666666666663</v>
          </cell>
          <cell r="AO111">
            <v>-559.66666666666663</v>
          </cell>
          <cell r="AP111">
            <v>-559.66666666666663</v>
          </cell>
          <cell r="AQ111">
            <v>355.66666666666669</v>
          </cell>
          <cell r="AR111">
            <v>355.66666666666669</v>
          </cell>
          <cell r="AS111">
            <v>355.66666666666669</v>
          </cell>
          <cell r="AV111">
            <v>3333</v>
          </cell>
          <cell r="AW111">
            <v>3389</v>
          </cell>
          <cell r="AX111">
            <v>2954</v>
          </cell>
          <cell r="AY111">
            <v>3239</v>
          </cell>
          <cell r="AZ111">
            <v>3294</v>
          </cell>
          <cell r="BA111">
            <v>3110</v>
          </cell>
          <cell r="BB111">
            <v>3175</v>
          </cell>
          <cell r="BC111">
            <v>3260</v>
          </cell>
          <cell r="BD111">
            <v>3050</v>
          </cell>
          <cell r="BE111">
            <v>3050</v>
          </cell>
          <cell r="BF111">
            <v>3136</v>
          </cell>
          <cell r="BG111">
            <v>2899</v>
          </cell>
          <cell r="BH111">
            <v>2779</v>
          </cell>
          <cell r="BI111">
            <v>0</v>
          </cell>
          <cell r="BJ111">
            <v>0</v>
          </cell>
          <cell r="BK111">
            <v>0</v>
          </cell>
          <cell r="BL111">
            <v>87220</v>
          </cell>
          <cell r="BM111">
            <v>84692</v>
          </cell>
          <cell r="BN111">
            <v>79285</v>
          </cell>
          <cell r="BO111">
            <v>81847</v>
          </cell>
          <cell r="BP111">
            <v>85706</v>
          </cell>
          <cell r="BQ111">
            <v>86488</v>
          </cell>
          <cell r="BR111">
            <v>88999</v>
          </cell>
          <cell r="BS111">
            <v>83673</v>
          </cell>
          <cell r="BT111">
            <v>55825</v>
          </cell>
          <cell r="BU111">
            <v>85519</v>
          </cell>
          <cell r="BV111">
            <v>85519</v>
          </cell>
          <cell r="BW111">
            <v>85519</v>
          </cell>
          <cell r="BX111">
            <v>82279</v>
          </cell>
          <cell r="BY111">
            <v>82279</v>
          </cell>
          <cell r="BZ111">
            <v>82279</v>
          </cell>
          <cell r="CA111">
            <v>80600</v>
          </cell>
          <cell r="CB111">
            <v>80600</v>
          </cell>
          <cell r="CC111">
            <v>80600</v>
          </cell>
          <cell r="CD111">
            <v>81667</v>
          </cell>
          <cell r="CE111">
            <v>88472.583333333328</v>
          </cell>
          <cell r="CF111">
            <v>81667</v>
          </cell>
        </row>
        <row r="112">
          <cell r="H112" t="str">
            <v>DYGR000030</v>
          </cell>
          <cell r="I112" t="str">
            <v>Order backlog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</row>
        <row r="113">
          <cell r="H113" t="str">
            <v>DYGR000040</v>
          </cell>
          <cell r="I113" t="str">
            <v>Orders received</v>
          </cell>
          <cell r="J113">
            <v>16</v>
          </cell>
          <cell r="K113">
            <v>14</v>
          </cell>
          <cell r="L113">
            <v>32</v>
          </cell>
          <cell r="M113">
            <v>24</v>
          </cell>
          <cell r="N113">
            <v>34</v>
          </cell>
          <cell r="O113">
            <v>29</v>
          </cell>
          <cell r="P113">
            <v>34</v>
          </cell>
          <cell r="Q113">
            <v>26</v>
          </cell>
          <cell r="R113">
            <v>13</v>
          </cell>
          <cell r="S113">
            <v>21</v>
          </cell>
          <cell r="T113">
            <v>16</v>
          </cell>
          <cell r="U113">
            <v>116</v>
          </cell>
          <cell r="V113">
            <v>0</v>
          </cell>
          <cell r="W113">
            <v>0</v>
          </cell>
          <cell r="X113">
            <v>0</v>
          </cell>
          <cell r="Y113">
            <v>1606</v>
          </cell>
          <cell r="Z113">
            <v>678</v>
          </cell>
          <cell r="AA113">
            <v>291</v>
          </cell>
          <cell r="AB113">
            <v>507</v>
          </cell>
          <cell r="AC113">
            <v>473</v>
          </cell>
          <cell r="AD113">
            <v>481</v>
          </cell>
          <cell r="AE113">
            <v>466</v>
          </cell>
          <cell r="AF113">
            <v>417</v>
          </cell>
          <cell r="AG113">
            <v>425</v>
          </cell>
          <cell r="AH113">
            <v>728.66666666666663</v>
          </cell>
          <cell r="AI113">
            <v>728.66666666666663</v>
          </cell>
          <cell r="AJ113">
            <v>728.66666666666663</v>
          </cell>
          <cell r="AK113">
            <v>750.33333333333337</v>
          </cell>
          <cell r="AL113">
            <v>750.33333333333337</v>
          </cell>
          <cell r="AM113">
            <v>750.33333333333337</v>
          </cell>
          <cell r="AN113">
            <v>802.33333333333337</v>
          </cell>
          <cell r="AO113">
            <v>802.33333333333337</v>
          </cell>
          <cell r="AP113">
            <v>802.33333333333337</v>
          </cell>
          <cell r="AQ113">
            <v>845.33333333333337</v>
          </cell>
          <cell r="AR113">
            <v>845.33333333333337</v>
          </cell>
          <cell r="AS113">
            <v>845.33333333333337</v>
          </cell>
          <cell r="AV113">
            <v>16</v>
          </cell>
          <cell r="AW113">
            <v>30</v>
          </cell>
          <cell r="AX113">
            <v>62</v>
          </cell>
          <cell r="AY113">
            <v>86</v>
          </cell>
          <cell r="AZ113">
            <v>120</v>
          </cell>
          <cell r="BA113">
            <v>149</v>
          </cell>
          <cell r="BB113">
            <v>183</v>
          </cell>
          <cell r="BC113">
            <v>209</v>
          </cell>
          <cell r="BD113">
            <v>222</v>
          </cell>
          <cell r="BE113">
            <v>222</v>
          </cell>
          <cell r="BF113">
            <v>243</v>
          </cell>
          <cell r="BG113">
            <v>259</v>
          </cell>
          <cell r="BH113">
            <v>375</v>
          </cell>
          <cell r="BI113">
            <v>0</v>
          </cell>
          <cell r="BJ113">
            <v>0</v>
          </cell>
          <cell r="BK113">
            <v>0</v>
          </cell>
          <cell r="BL113">
            <v>1606</v>
          </cell>
          <cell r="BM113">
            <v>2284</v>
          </cell>
          <cell r="BN113">
            <v>2575</v>
          </cell>
          <cell r="BO113">
            <v>3082</v>
          </cell>
          <cell r="BP113">
            <v>3555</v>
          </cell>
          <cell r="BQ113">
            <v>4036</v>
          </cell>
          <cell r="BR113">
            <v>4502</v>
          </cell>
          <cell r="BS113">
            <v>4919</v>
          </cell>
          <cell r="BT113">
            <v>5344</v>
          </cell>
          <cell r="BU113">
            <v>728.66666666666663</v>
          </cell>
          <cell r="BV113">
            <v>1457.3333333333333</v>
          </cell>
          <cell r="BW113">
            <v>2186</v>
          </cell>
          <cell r="BX113">
            <v>2925.5</v>
          </cell>
          <cell r="BY113">
            <v>3665</v>
          </cell>
          <cell r="BZ113">
            <v>4437</v>
          </cell>
          <cell r="CA113">
            <v>5197.4444444444443</v>
          </cell>
          <cell r="CB113">
            <v>5957.8888888888887</v>
          </cell>
          <cell r="CC113">
            <v>6844</v>
          </cell>
          <cell r="CD113">
            <v>7625.666666666667</v>
          </cell>
          <cell r="CE113">
            <v>8407.3333333333339</v>
          </cell>
          <cell r="CF113">
            <v>9380</v>
          </cell>
        </row>
        <row r="114">
          <cell r="H114" t="str">
            <v>DYGR100030</v>
          </cell>
          <cell r="I114" t="str">
            <v>Net sales</v>
          </cell>
          <cell r="J114">
            <v>16</v>
          </cell>
          <cell r="K114">
            <v>14</v>
          </cell>
          <cell r="L114">
            <v>32</v>
          </cell>
          <cell r="M114">
            <v>24</v>
          </cell>
          <cell r="N114">
            <v>34</v>
          </cell>
          <cell r="O114">
            <v>29</v>
          </cell>
          <cell r="P114">
            <v>34</v>
          </cell>
          <cell r="Q114">
            <v>26</v>
          </cell>
          <cell r="R114">
            <v>13</v>
          </cell>
          <cell r="S114">
            <v>21</v>
          </cell>
          <cell r="T114">
            <v>16</v>
          </cell>
          <cell r="U114">
            <v>116</v>
          </cell>
          <cell r="V114">
            <v>0</v>
          </cell>
          <cell r="W114">
            <v>0</v>
          </cell>
          <cell r="X114">
            <v>0</v>
          </cell>
          <cell r="Y114">
            <v>1606</v>
          </cell>
          <cell r="Z114">
            <v>678</v>
          </cell>
          <cell r="AA114">
            <v>291</v>
          </cell>
          <cell r="AB114">
            <v>507</v>
          </cell>
          <cell r="AC114">
            <v>473</v>
          </cell>
          <cell r="AD114">
            <v>481</v>
          </cell>
          <cell r="AE114">
            <v>466</v>
          </cell>
          <cell r="AF114">
            <v>417</v>
          </cell>
          <cell r="AG114">
            <v>425</v>
          </cell>
          <cell r="AH114">
            <v>728.66666666666663</v>
          </cell>
          <cell r="AI114">
            <v>728.66666666666663</v>
          </cell>
          <cell r="AJ114">
            <v>728.66666666666663</v>
          </cell>
          <cell r="AK114">
            <v>750.33333333333337</v>
          </cell>
          <cell r="AL114">
            <v>750.33333333333337</v>
          </cell>
          <cell r="AM114">
            <v>750.33333333333337</v>
          </cell>
          <cell r="AN114">
            <v>802.33333333333337</v>
          </cell>
          <cell r="AO114">
            <v>802.33333333333337</v>
          </cell>
          <cell r="AP114">
            <v>802.33333333333337</v>
          </cell>
          <cell r="AQ114">
            <v>845.33333333333337</v>
          </cell>
          <cell r="AR114">
            <v>845.33333333333337</v>
          </cell>
          <cell r="AS114">
            <v>845.33333333333337</v>
          </cell>
          <cell r="AV114">
            <v>16</v>
          </cell>
          <cell r="AW114">
            <v>30</v>
          </cell>
          <cell r="AX114">
            <v>62</v>
          </cell>
          <cell r="AY114">
            <v>86</v>
          </cell>
          <cell r="AZ114">
            <v>120</v>
          </cell>
          <cell r="BA114">
            <v>149</v>
          </cell>
          <cell r="BB114">
            <v>183</v>
          </cell>
          <cell r="BC114">
            <v>209</v>
          </cell>
          <cell r="BD114">
            <v>222</v>
          </cell>
          <cell r="BE114">
            <v>222</v>
          </cell>
          <cell r="BF114">
            <v>243</v>
          </cell>
          <cell r="BG114">
            <v>259</v>
          </cell>
          <cell r="BH114">
            <v>375</v>
          </cell>
          <cell r="BI114">
            <v>0</v>
          </cell>
          <cell r="BJ114">
            <v>0</v>
          </cell>
          <cell r="BK114">
            <v>0</v>
          </cell>
          <cell r="BL114">
            <v>1606</v>
          </cell>
          <cell r="BM114">
            <v>2284</v>
          </cell>
          <cell r="BN114">
            <v>2575</v>
          </cell>
          <cell r="BO114">
            <v>3082</v>
          </cell>
          <cell r="BP114">
            <v>3555</v>
          </cell>
          <cell r="BQ114">
            <v>4036</v>
          </cell>
          <cell r="BR114">
            <v>4502</v>
          </cell>
          <cell r="BS114">
            <v>4919</v>
          </cell>
          <cell r="BT114">
            <v>5344</v>
          </cell>
          <cell r="BU114">
            <v>728.66666666666663</v>
          </cell>
          <cell r="BV114">
            <v>1457.3333333333333</v>
          </cell>
          <cell r="BW114">
            <v>2186</v>
          </cell>
          <cell r="BX114">
            <v>2925.5</v>
          </cell>
          <cell r="BY114">
            <v>3665</v>
          </cell>
          <cell r="BZ114">
            <v>4437</v>
          </cell>
          <cell r="CA114">
            <v>5197.4444444444443</v>
          </cell>
          <cell r="CB114">
            <v>5957.8888888888887</v>
          </cell>
          <cell r="CC114">
            <v>6844</v>
          </cell>
          <cell r="CD114">
            <v>7625.666666666667</v>
          </cell>
          <cell r="CE114">
            <v>8407.3333333333339</v>
          </cell>
          <cell r="CF114">
            <v>9380</v>
          </cell>
        </row>
        <row r="115">
          <cell r="H115" t="str">
            <v>DYGR100060</v>
          </cell>
          <cell r="I115" t="str">
            <v>COGS1</v>
          </cell>
          <cell r="J115">
            <v>-8</v>
          </cell>
          <cell r="K115">
            <v>-6</v>
          </cell>
          <cell r="L115">
            <v>-13</v>
          </cell>
          <cell r="M115">
            <v>-11</v>
          </cell>
          <cell r="N115">
            <v>-15</v>
          </cell>
          <cell r="O115">
            <v>-14</v>
          </cell>
          <cell r="P115">
            <v>-14</v>
          </cell>
          <cell r="Q115">
            <v>-11</v>
          </cell>
          <cell r="R115">
            <v>-4</v>
          </cell>
          <cell r="S115">
            <v>-10</v>
          </cell>
          <cell r="T115">
            <v>-6</v>
          </cell>
          <cell r="U115">
            <v>-78</v>
          </cell>
          <cell r="V115">
            <v>0</v>
          </cell>
          <cell r="W115">
            <v>0</v>
          </cell>
          <cell r="X115">
            <v>0</v>
          </cell>
          <cell r="Y115">
            <v>-669</v>
          </cell>
          <cell r="Z115">
            <v>-336</v>
          </cell>
          <cell r="AA115">
            <v>-50</v>
          </cell>
          <cell r="AB115">
            <v>-155</v>
          </cell>
          <cell r="AC115">
            <v>-183</v>
          </cell>
          <cell r="AD115">
            <v>-162</v>
          </cell>
          <cell r="AE115">
            <v>-130</v>
          </cell>
          <cell r="AF115">
            <v>-85</v>
          </cell>
          <cell r="AG115">
            <v>-819</v>
          </cell>
          <cell r="AH115">
            <v>-483</v>
          </cell>
          <cell r="AI115">
            <v>-483</v>
          </cell>
          <cell r="AJ115">
            <v>-483</v>
          </cell>
          <cell r="AK115">
            <v>-421.66666666666669</v>
          </cell>
          <cell r="AL115">
            <v>-421.66666666666669</v>
          </cell>
          <cell r="AM115">
            <v>-421.66666666666669</v>
          </cell>
          <cell r="AN115">
            <v>-450.33333333333331</v>
          </cell>
          <cell r="AO115">
            <v>-450.33333333333331</v>
          </cell>
          <cell r="AP115">
            <v>-450.33333333333331</v>
          </cell>
          <cell r="AQ115">
            <v>-429.33333333333331</v>
          </cell>
          <cell r="AR115">
            <v>-429.33333333333331</v>
          </cell>
          <cell r="AS115">
            <v>-429.33333333333331</v>
          </cell>
          <cell r="AV115">
            <v>-8</v>
          </cell>
          <cell r="AW115">
            <v>-14</v>
          </cell>
          <cell r="AX115">
            <v>-27</v>
          </cell>
          <cell r="AY115">
            <v>-38</v>
          </cell>
          <cell r="AZ115">
            <v>-53</v>
          </cell>
          <cell r="BA115">
            <v>-67</v>
          </cell>
          <cell r="BB115">
            <v>-81</v>
          </cell>
          <cell r="BC115">
            <v>-92</v>
          </cell>
          <cell r="BD115">
            <v>-96</v>
          </cell>
          <cell r="BE115">
            <v>-96</v>
          </cell>
          <cell r="BF115">
            <v>-106</v>
          </cell>
          <cell r="BG115">
            <v>-112</v>
          </cell>
          <cell r="BH115">
            <v>-190</v>
          </cell>
          <cell r="BI115">
            <v>0</v>
          </cell>
          <cell r="BJ115">
            <v>0</v>
          </cell>
          <cell r="BK115">
            <v>0</v>
          </cell>
          <cell r="BL115">
            <v>-669</v>
          </cell>
          <cell r="BM115">
            <v>-1005</v>
          </cell>
          <cell r="BN115">
            <v>-1055</v>
          </cell>
          <cell r="BO115">
            <v>-1210</v>
          </cell>
          <cell r="BP115">
            <v>-1393</v>
          </cell>
          <cell r="BQ115">
            <v>-1555</v>
          </cell>
          <cell r="BR115">
            <v>-1685</v>
          </cell>
          <cell r="BS115">
            <v>-1770</v>
          </cell>
          <cell r="BT115">
            <v>-2589</v>
          </cell>
          <cell r="BU115">
            <v>-483</v>
          </cell>
          <cell r="BV115">
            <v>-966</v>
          </cell>
          <cell r="BW115">
            <v>-1449</v>
          </cell>
          <cell r="BX115">
            <v>-1901.3333333333333</v>
          </cell>
          <cell r="BY115">
            <v>-2353.6666666666665</v>
          </cell>
          <cell r="BZ115">
            <v>-2714</v>
          </cell>
          <cell r="CA115">
            <v>-3165.6666666666665</v>
          </cell>
          <cell r="CB115">
            <v>-3617.333333333333</v>
          </cell>
          <cell r="CC115">
            <v>-4065</v>
          </cell>
          <cell r="CD115">
            <v>-4511.083333333333</v>
          </cell>
          <cell r="CE115">
            <v>-4957.1666666666661</v>
          </cell>
          <cell r="CF115">
            <v>-5353</v>
          </cell>
        </row>
        <row r="116">
          <cell r="H116" t="str">
            <v>DYGR100090</v>
          </cell>
          <cell r="I116" t="str">
            <v xml:space="preserve">GP1   </v>
          </cell>
          <cell r="J116">
            <v>8</v>
          </cell>
          <cell r="K116">
            <v>8</v>
          </cell>
          <cell r="L116">
            <v>19</v>
          </cell>
          <cell r="M116">
            <v>13</v>
          </cell>
          <cell r="N116">
            <v>19</v>
          </cell>
          <cell r="O116">
            <v>15</v>
          </cell>
          <cell r="P116">
            <v>20</v>
          </cell>
          <cell r="Q116">
            <v>15</v>
          </cell>
          <cell r="R116">
            <v>9</v>
          </cell>
          <cell r="S116">
            <v>11</v>
          </cell>
          <cell r="T116">
            <v>10</v>
          </cell>
          <cell r="U116">
            <v>38</v>
          </cell>
          <cell r="V116">
            <v>0</v>
          </cell>
          <cell r="W116">
            <v>0</v>
          </cell>
          <cell r="X116">
            <v>0</v>
          </cell>
          <cell r="Y116">
            <v>937</v>
          </cell>
          <cell r="Z116">
            <v>342</v>
          </cell>
          <cell r="AA116">
            <v>241</v>
          </cell>
          <cell r="AB116">
            <v>352</v>
          </cell>
          <cell r="AC116">
            <v>290</v>
          </cell>
          <cell r="AD116">
            <v>319</v>
          </cell>
          <cell r="AE116">
            <v>336</v>
          </cell>
          <cell r="AF116">
            <v>332</v>
          </cell>
          <cell r="AG116">
            <v>-394</v>
          </cell>
          <cell r="AH116">
            <v>245.66666666666666</v>
          </cell>
          <cell r="AI116">
            <v>245.66666666666666</v>
          </cell>
          <cell r="AJ116">
            <v>245.66666666666666</v>
          </cell>
          <cell r="AK116">
            <v>328.66666666666669</v>
          </cell>
          <cell r="AL116">
            <v>328.66666666666669</v>
          </cell>
          <cell r="AM116">
            <v>328.66666666666669</v>
          </cell>
          <cell r="AN116">
            <v>352</v>
          </cell>
          <cell r="AO116">
            <v>352</v>
          </cell>
          <cell r="AP116">
            <v>352</v>
          </cell>
          <cell r="AQ116">
            <v>416</v>
          </cell>
          <cell r="AR116">
            <v>416</v>
          </cell>
          <cell r="AS116">
            <v>416</v>
          </cell>
          <cell r="AV116">
            <v>8</v>
          </cell>
          <cell r="AW116">
            <v>16</v>
          </cell>
          <cell r="AX116">
            <v>35</v>
          </cell>
          <cell r="AY116">
            <v>48</v>
          </cell>
          <cell r="AZ116">
            <v>67</v>
          </cell>
          <cell r="BA116">
            <v>82</v>
          </cell>
          <cell r="BB116">
            <v>102</v>
          </cell>
          <cell r="BC116">
            <v>117</v>
          </cell>
          <cell r="BD116">
            <v>126</v>
          </cell>
          <cell r="BE116">
            <v>126</v>
          </cell>
          <cell r="BF116">
            <v>137</v>
          </cell>
          <cell r="BG116">
            <v>147</v>
          </cell>
          <cell r="BH116">
            <v>185</v>
          </cell>
          <cell r="BI116">
            <v>0</v>
          </cell>
          <cell r="BJ116">
            <v>0</v>
          </cell>
          <cell r="BK116">
            <v>0</v>
          </cell>
          <cell r="BL116">
            <v>937</v>
          </cell>
          <cell r="BM116">
            <v>1279</v>
          </cell>
          <cell r="BN116">
            <v>1520</v>
          </cell>
          <cell r="BO116">
            <v>1872</v>
          </cell>
          <cell r="BP116">
            <v>2162</v>
          </cell>
          <cell r="BQ116">
            <v>2481</v>
          </cell>
          <cell r="BR116">
            <v>2817</v>
          </cell>
          <cell r="BS116">
            <v>3149</v>
          </cell>
          <cell r="BT116">
            <v>2755</v>
          </cell>
          <cell r="BU116">
            <v>245.66666666666666</v>
          </cell>
          <cell r="BV116">
            <v>491.33333333333331</v>
          </cell>
          <cell r="BW116">
            <v>737</v>
          </cell>
          <cell r="BX116">
            <v>1024.1666666666667</v>
          </cell>
          <cell r="BY116">
            <v>1311.3333333333335</v>
          </cell>
          <cell r="BZ116">
            <v>1723</v>
          </cell>
          <cell r="CA116">
            <v>2031.7777777777778</v>
          </cell>
          <cell r="CB116">
            <v>2340.5555555555557</v>
          </cell>
          <cell r="CC116">
            <v>2779</v>
          </cell>
          <cell r="CD116">
            <v>3114.5833333333335</v>
          </cell>
          <cell r="CE116">
            <v>3450.166666666667</v>
          </cell>
          <cell r="CF116">
            <v>4027</v>
          </cell>
        </row>
        <row r="117">
          <cell r="H117" t="str">
            <v>DYGR</v>
          </cell>
          <cell r="I117" t="str">
            <v>GP1 %</v>
          </cell>
          <cell r="J117">
            <v>0.5</v>
          </cell>
          <cell r="K117">
            <v>0.5714285714285714</v>
          </cell>
          <cell r="L117">
            <v>0.59375</v>
          </cell>
          <cell r="M117">
            <v>0.54166666666666663</v>
          </cell>
          <cell r="N117">
            <v>0.55882352941176472</v>
          </cell>
          <cell r="O117">
            <v>0.51724137931034486</v>
          </cell>
          <cell r="P117">
            <v>0.58823529411764708</v>
          </cell>
          <cell r="Q117">
            <v>0.57692307692307687</v>
          </cell>
          <cell r="R117">
            <v>0.69230769230769229</v>
          </cell>
          <cell r="S117">
            <v>0.52380952380952384</v>
          </cell>
          <cell r="T117">
            <v>0.625</v>
          </cell>
          <cell r="U117">
            <v>0.32758620689655171</v>
          </cell>
          <cell r="V117">
            <v>0</v>
          </cell>
          <cell r="W117">
            <v>0</v>
          </cell>
          <cell r="X117">
            <v>0</v>
          </cell>
          <cell r="Y117">
            <v>0.58343711083437111</v>
          </cell>
          <cell r="Z117">
            <v>0.50442477876106195</v>
          </cell>
          <cell r="AA117">
            <v>0.82817869415807566</v>
          </cell>
          <cell r="AB117">
            <v>0.6942800788954635</v>
          </cell>
          <cell r="AC117">
            <v>0.61310782241014794</v>
          </cell>
          <cell r="AD117">
            <v>0.66320166320166318</v>
          </cell>
          <cell r="AE117">
            <v>0.72103004291845496</v>
          </cell>
          <cell r="AF117">
            <v>0.79616306954436455</v>
          </cell>
          <cell r="AG117">
            <v>-0.92705882352941171</v>
          </cell>
          <cell r="AH117">
            <v>0.33714547118023785</v>
          </cell>
          <cell r="AI117">
            <v>0.33714547118023785</v>
          </cell>
          <cell r="AJ117">
            <v>0.33714547118023785</v>
          </cell>
          <cell r="AK117">
            <v>0.38832544512057698</v>
          </cell>
          <cell r="AL117">
            <v>0.38832544512057698</v>
          </cell>
          <cell r="AM117">
            <v>0.38832544512057698</v>
          </cell>
          <cell r="AN117">
            <v>0.40604909409701928</v>
          </cell>
          <cell r="AO117">
            <v>0.40604909409701928</v>
          </cell>
          <cell r="AP117">
            <v>0.40604909409701928</v>
          </cell>
          <cell r="AQ117">
            <v>0.429317697228145</v>
          </cell>
          <cell r="AR117">
            <v>0.429317697228145</v>
          </cell>
          <cell r="AS117">
            <v>0.429317697228145</v>
          </cell>
          <cell r="AV117">
            <v>0.5</v>
          </cell>
          <cell r="AW117">
            <v>0.53333333333333333</v>
          </cell>
          <cell r="AX117">
            <v>0.56451612903225812</v>
          </cell>
          <cell r="AY117">
            <v>0.55813953488372092</v>
          </cell>
          <cell r="AZ117">
            <v>0.55833333333333335</v>
          </cell>
          <cell r="BA117">
            <v>0.55033557046979864</v>
          </cell>
          <cell r="BB117">
            <v>0.55737704918032782</v>
          </cell>
          <cell r="BC117">
            <v>0.55980861244019142</v>
          </cell>
          <cell r="BD117">
            <v>0.56756756756756754</v>
          </cell>
          <cell r="BE117">
            <v>0.56756756756756754</v>
          </cell>
          <cell r="BF117">
            <v>0.56378600823045266</v>
          </cell>
          <cell r="BG117">
            <v>0.56756756756756754</v>
          </cell>
          <cell r="BH117">
            <v>0.49333333333333335</v>
          </cell>
          <cell r="BI117">
            <v>0</v>
          </cell>
          <cell r="BJ117">
            <v>0</v>
          </cell>
          <cell r="BK117">
            <v>0</v>
          </cell>
          <cell r="BL117">
            <v>0.58343711083437111</v>
          </cell>
          <cell r="BM117">
            <v>0.55998248686514884</v>
          </cell>
          <cell r="BN117">
            <v>0.59029126213592231</v>
          </cell>
          <cell r="BO117">
            <v>0.60739779364049318</v>
          </cell>
          <cell r="BP117">
            <v>0.60815752461322081</v>
          </cell>
          <cell r="BQ117">
            <v>0.61471754212091179</v>
          </cell>
          <cell r="BR117">
            <v>0.62572190137716566</v>
          </cell>
          <cell r="BS117">
            <v>0.64017076641593817</v>
          </cell>
          <cell r="BT117">
            <v>0.51553143712574845</v>
          </cell>
          <cell r="BU117">
            <v>0.33714547118023785</v>
          </cell>
          <cell r="BV117">
            <v>0.33714547118023785</v>
          </cell>
          <cell r="BW117">
            <v>0.33714547118023785</v>
          </cell>
          <cell r="BX117">
            <v>0.35008260696177296</v>
          </cell>
          <cell r="BY117">
            <v>0.35779899954524791</v>
          </cell>
          <cell r="BZ117">
            <v>0.38832544512057698</v>
          </cell>
          <cell r="CA117">
            <v>0.39091861384868631</v>
          </cell>
          <cell r="CB117">
            <v>0.392849816303314</v>
          </cell>
          <cell r="CC117">
            <v>0.40604909409701928</v>
          </cell>
          <cell r="CD117">
            <v>0.4084342352581195</v>
          </cell>
          <cell r="CE117">
            <v>0.41638698676482527</v>
          </cell>
          <cell r="CF117">
            <v>0.429317697228145</v>
          </cell>
        </row>
        <row r="118">
          <cell r="H118" t="str">
            <v>DYGR100150</v>
          </cell>
          <cell r="I118" t="str">
            <v>Fixed costs prod.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-69</v>
          </cell>
          <cell r="Z118">
            <v>-18</v>
          </cell>
          <cell r="AA118">
            <v>-17</v>
          </cell>
          <cell r="AB118">
            <v>-17</v>
          </cell>
          <cell r="AC118">
            <v>-18</v>
          </cell>
          <cell r="AD118">
            <v>-17</v>
          </cell>
          <cell r="AE118">
            <v>-17</v>
          </cell>
          <cell r="AF118">
            <v>-18</v>
          </cell>
          <cell r="AG118">
            <v>-17</v>
          </cell>
          <cell r="AH118">
            <v>-22.333333333333332</v>
          </cell>
          <cell r="AI118">
            <v>-22.333333333333332</v>
          </cell>
          <cell r="AJ118">
            <v>-22.333333333333332</v>
          </cell>
          <cell r="AK118">
            <v>-21.666666666666668</v>
          </cell>
          <cell r="AL118">
            <v>-21.666666666666668</v>
          </cell>
          <cell r="AM118">
            <v>-21.666666666666668</v>
          </cell>
          <cell r="AN118">
            <v>-22.333333333333332</v>
          </cell>
          <cell r="AO118">
            <v>-22.333333333333332</v>
          </cell>
          <cell r="AP118">
            <v>-22.333333333333332</v>
          </cell>
          <cell r="AQ118">
            <v>-22</v>
          </cell>
          <cell r="AR118">
            <v>-22</v>
          </cell>
          <cell r="AS118">
            <v>-22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-69</v>
          </cell>
          <cell r="BM118">
            <v>-87</v>
          </cell>
          <cell r="BN118">
            <v>-104</v>
          </cell>
          <cell r="BO118">
            <v>-121</v>
          </cell>
          <cell r="BP118">
            <v>-139</v>
          </cell>
          <cell r="BQ118">
            <v>-156</v>
          </cell>
          <cell r="BR118">
            <v>-173</v>
          </cell>
          <cell r="BS118">
            <v>-191</v>
          </cell>
          <cell r="BT118">
            <v>-208</v>
          </cell>
          <cell r="BU118">
            <v>-22.333333333333332</v>
          </cell>
          <cell r="BV118">
            <v>-44.666666666666664</v>
          </cell>
          <cell r="BW118">
            <v>-67</v>
          </cell>
          <cell r="BX118">
            <v>-89</v>
          </cell>
          <cell r="BY118">
            <v>-111</v>
          </cell>
          <cell r="BZ118">
            <v>-132</v>
          </cell>
          <cell r="CA118">
            <v>-154.11111111111111</v>
          </cell>
          <cell r="CB118">
            <v>-176.22222222222223</v>
          </cell>
          <cell r="CC118">
            <v>-199</v>
          </cell>
          <cell r="CD118">
            <v>-221.08333333333334</v>
          </cell>
          <cell r="CE118">
            <v>-243.16666666666669</v>
          </cell>
          <cell r="CF118">
            <v>-265</v>
          </cell>
        </row>
        <row r="119">
          <cell r="H119" t="str">
            <v>DYGR100180</v>
          </cell>
          <cell r="I119" t="str">
            <v xml:space="preserve">GP2  </v>
          </cell>
          <cell r="J119">
            <v>8</v>
          </cell>
          <cell r="K119">
            <v>8</v>
          </cell>
          <cell r="L119">
            <v>19</v>
          </cell>
          <cell r="M119">
            <v>13</v>
          </cell>
          <cell r="N119">
            <v>19</v>
          </cell>
          <cell r="O119">
            <v>15</v>
          </cell>
          <cell r="P119">
            <v>20</v>
          </cell>
          <cell r="Q119">
            <v>15</v>
          </cell>
          <cell r="R119">
            <v>9</v>
          </cell>
          <cell r="S119">
            <v>11</v>
          </cell>
          <cell r="T119">
            <v>10</v>
          </cell>
          <cell r="U119">
            <v>38</v>
          </cell>
          <cell r="V119">
            <v>0</v>
          </cell>
          <cell r="W119">
            <v>0</v>
          </cell>
          <cell r="X119">
            <v>0</v>
          </cell>
          <cell r="Y119">
            <v>868</v>
          </cell>
          <cell r="Z119">
            <v>324</v>
          </cell>
          <cell r="AA119">
            <v>224</v>
          </cell>
          <cell r="AB119">
            <v>335</v>
          </cell>
          <cell r="AC119">
            <v>272</v>
          </cell>
          <cell r="AD119">
            <v>302</v>
          </cell>
          <cell r="AE119">
            <v>319</v>
          </cell>
          <cell r="AF119">
            <v>314</v>
          </cell>
          <cell r="AG119">
            <v>-411</v>
          </cell>
          <cell r="AH119">
            <v>223.33333333333334</v>
          </cell>
          <cell r="AI119">
            <v>223.33333333333334</v>
          </cell>
          <cell r="AJ119">
            <v>223.33333333333334</v>
          </cell>
          <cell r="AK119">
            <v>307</v>
          </cell>
          <cell r="AL119">
            <v>307</v>
          </cell>
          <cell r="AM119">
            <v>307</v>
          </cell>
          <cell r="AN119">
            <v>329.66666666666669</v>
          </cell>
          <cell r="AO119">
            <v>329.66666666666669</v>
          </cell>
          <cell r="AP119">
            <v>329.66666666666669</v>
          </cell>
          <cell r="AQ119">
            <v>394</v>
          </cell>
          <cell r="AR119">
            <v>394</v>
          </cell>
          <cell r="AS119">
            <v>394</v>
          </cell>
          <cell r="AV119">
            <v>8</v>
          </cell>
          <cell r="AW119">
            <v>16</v>
          </cell>
          <cell r="AX119">
            <v>35</v>
          </cell>
          <cell r="AY119">
            <v>48</v>
          </cell>
          <cell r="AZ119">
            <v>67</v>
          </cell>
          <cell r="BA119">
            <v>82</v>
          </cell>
          <cell r="BB119">
            <v>102</v>
          </cell>
          <cell r="BC119">
            <v>117</v>
          </cell>
          <cell r="BD119">
            <v>126</v>
          </cell>
          <cell r="BE119">
            <v>126</v>
          </cell>
          <cell r="BF119">
            <v>137</v>
          </cell>
          <cell r="BG119">
            <v>147</v>
          </cell>
          <cell r="BH119">
            <v>185</v>
          </cell>
          <cell r="BI119">
            <v>0</v>
          </cell>
          <cell r="BJ119">
            <v>0</v>
          </cell>
          <cell r="BK119">
            <v>0</v>
          </cell>
          <cell r="BL119">
            <v>868</v>
          </cell>
          <cell r="BM119">
            <v>1192</v>
          </cell>
          <cell r="BN119">
            <v>1416</v>
          </cell>
          <cell r="BO119">
            <v>1751</v>
          </cell>
          <cell r="BP119">
            <v>2023</v>
          </cell>
          <cell r="BQ119">
            <v>2325</v>
          </cell>
          <cell r="BR119">
            <v>2644</v>
          </cell>
          <cell r="BS119">
            <v>2958</v>
          </cell>
          <cell r="BT119">
            <v>2547</v>
          </cell>
          <cell r="BU119">
            <v>223.33333333333334</v>
          </cell>
          <cell r="BV119">
            <v>446.66666666666669</v>
          </cell>
          <cell r="BW119">
            <v>670</v>
          </cell>
          <cell r="BX119">
            <v>935.16666666666674</v>
          </cell>
          <cell r="BY119">
            <v>1200.3333333333335</v>
          </cell>
          <cell r="BZ119">
            <v>1591</v>
          </cell>
          <cell r="CA119">
            <v>1877.6666666666667</v>
          </cell>
          <cell r="CB119">
            <v>2164.3333333333335</v>
          </cell>
          <cell r="CC119">
            <v>2580</v>
          </cell>
          <cell r="CD119">
            <v>2893.5</v>
          </cell>
          <cell r="CE119">
            <v>3207</v>
          </cell>
          <cell r="CF119">
            <v>3762</v>
          </cell>
        </row>
        <row r="120">
          <cell r="H120" t="str">
            <v>DYGR</v>
          </cell>
          <cell r="I120" t="str">
            <v>GP2 %</v>
          </cell>
          <cell r="J120">
            <v>0.5</v>
          </cell>
          <cell r="K120">
            <v>0.5714285714285714</v>
          </cell>
          <cell r="L120">
            <v>0.59375</v>
          </cell>
          <cell r="M120">
            <v>0.54166666666666663</v>
          </cell>
          <cell r="N120">
            <v>0.55882352941176472</v>
          </cell>
          <cell r="O120">
            <v>0.51724137931034486</v>
          </cell>
          <cell r="P120">
            <v>0.58823529411764708</v>
          </cell>
          <cell r="Q120">
            <v>0.57692307692307687</v>
          </cell>
          <cell r="R120">
            <v>0.69230769230769229</v>
          </cell>
          <cell r="S120">
            <v>0.52380952380952384</v>
          </cell>
          <cell r="T120">
            <v>0.625</v>
          </cell>
          <cell r="U120">
            <v>0.32758620689655171</v>
          </cell>
          <cell r="V120">
            <v>0</v>
          </cell>
          <cell r="W120">
            <v>0</v>
          </cell>
          <cell r="X120">
            <v>0</v>
          </cell>
          <cell r="Y120">
            <v>0.5404732254047323</v>
          </cell>
          <cell r="Z120">
            <v>0.47787610619469029</v>
          </cell>
          <cell r="AA120">
            <v>0.76975945017182135</v>
          </cell>
          <cell r="AB120">
            <v>0.6607495069033531</v>
          </cell>
          <cell r="AC120">
            <v>0.57505285412262153</v>
          </cell>
          <cell r="AD120">
            <v>0.62785862785862789</v>
          </cell>
          <cell r="AE120">
            <v>0.68454935622317592</v>
          </cell>
          <cell r="AF120">
            <v>0.75299760191846521</v>
          </cell>
          <cell r="AG120">
            <v>-0.96705882352941175</v>
          </cell>
          <cell r="AH120">
            <v>0.30649588289112539</v>
          </cell>
          <cell r="AI120">
            <v>0.30649588289112539</v>
          </cell>
          <cell r="AJ120">
            <v>0.30649588289112539</v>
          </cell>
          <cell r="AK120">
            <v>0.35857561415370748</v>
          </cell>
          <cell r="AL120">
            <v>0.35857561415370748</v>
          </cell>
          <cell r="AM120">
            <v>0.35857561415370748</v>
          </cell>
          <cell r="AN120">
            <v>0.37697253068381059</v>
          </cell>
          <cell r="AO120">
            <v>0.37697253068381059</v>
          </cell>
          <cell r="AP120">
            <v>0.37697253068381059</v>
          </cell>
          <cell r="AQ120">
            <v>0.40106609808102345</v>
          </cell>
          <cell r="AR120">
            <v>0.40106609808102345</v>
          </cell>
          <cell r="AS120">
            <v>0.40106609808102345</v>
          </cell>
          <cell r="AV120">
            <v>0.5</v>
          </cell>
          <cell r="AW120">
            <v>0.53333333333333333</v>
          </cell>
          <cell r="AX120">
            <v>0.56451612903225812</v>
          </cell>
          <cell r="AY120">
            <v>0.55813953488372092</v>
          </cell>
          <cell r="AZ120">
            <v>0.55833333333333335</v>
          </cell>
          <cell r="BA120">
            <v>0.55033557046979864</v>
          </cell>
          <cell r="BB120">
            <v>0.55737704918032782</v>
          </cell>
          <cell r="BC120">
            <v>0.55980861244019142</v>
          </cell>
          <cell r="BD120">
            <v>0.56756756756756754</v>
          </cell>
          <cell r="BE120">
            <v>0.56756756756756754</v>
          </cell>
          <cell r="BF120">
            <v>0.56378600823045266</v>
          </cell>
          <cell r="BG120">
            <v>0.56756756756756754</v>
          </cell>
          <cell r="BH120">
            <v>0.49333333333333335</v>
          </cell>
          <cell r="BI120">
            <v>0</v>
          </cell>
          <cell r="BJ120">
            <v>0</v>
          </cell>
          <cell r="BK120">
            <v>0</v>
          </cell>
          <cell r="BL120">
            <v>0.5404732254047323</v>
          </cell>
          <cell r="BM120">
            <v>0.52189141856392296</v>
          </cell>
          <cell r="BN120">
            <v>0.54990291262135926</v>
          </cell>
          <cell r="BO120">
            <v>0.56813757300454248</v>
          </cell>
          <cell r="BP120">
            <v>0.56905766526019685</v>
          </cell>
          <cell r="BQ120">
            <v>0.57606541129831512</v>
          </cell>
          <cell r="BR120">
            <v>0.58729453576188362</v>
          </cell>
          <cell r="BS120">
            <v>0.60134173612522868</v>
          </cell>
          <cell r="BT120">
            <v>0.47660928143712578</v>
          </cell>
          <cell r="BU120">
            <v>0.30649588289112539</v>
          </cell>
          <cell r="BV120">
            <v>0.30649588289112539</v>
          </cell>
          <cell r="BW120">
            <v>0.30649588289112534</v>
          </cell>
          <cell r="BX120">
            <v>0.3196604569019541</v>
          </cell>
          <cell r="BY120">
            <v>0.32751250568440204</v>
          </cell>
          <cell r="BZ120">
            <v>0.35857561415370748</v>
          </cell>
          <cell r="CA120">
            <v>0.36126728947987263</v>
          </cell>
          <cell r="CB120">
            <v>0.36327185244587012</v>
          </cell>
          <cell r="CC120">
            <v>0.37697253068381065</v>
          </cell>
          <cell r="CD120">
            <v>0.37944223455872711</v>
          </cell>
          <cell r="CE120">
            <v>0.38767694264757624</v>
          </cell>
          <cell r="CF120">
            <v>0.40106609808102345</v>
          </cell>
        </row>
        <row r="121">
          <cell r="H121" t="str">
            <v>DYGR100250</v>
          </cell>
          <cell r="I121" t="str">
            <v>Marketing &amp; sales exp.</v>
          </cell>
          <cell r="J121">
            <v>-2</v>
          </cell>
          <cell r="K121">
            <v>-1</v>
          </cell>
          <cell r="L121">
            <v>-1</v>
          </cell>
          <cell r="M121">
            <v>-1</v>
          </cell>
          <cell r="N121">
            <v>-2</v>
          </cell>
          <cell r="O121">
            <v>-2</v>
          </cell>
          <cell r="P121">
            <v>-3</v>
          </cell>
          <cell r="Q121">
            <v>-1</v>
          </cell>
          <cell r="R121">
            <v>-2</v>
          </cell>
          <cell r="S121">
            <v>-2</v>
          </cell>
          <cell r="T121">
            <v>0</v>
          </cell>
          <cell r="U121">
            <v>-2</v>
          </cell>
          <cell r="V121">
            <v>0</v>
          </cell>
          <cell r="W121">
            <v>0</v>
          </cell>
          <cell r="X121">
            <v>0</v>
          </cell>
          <cell r="Y121">
            <v>-212</v>
          </cell>
          <cell r="Z121">
            <v>-52</v>
          </cell>
          <cell r="AA121">
            <v>-42</v>
          </cell>
          <cell r="AB121">
            <v>-54</v>
          </cell>
          <cell r="AC121">
            <v>-54</v>
          </cell>
          <cell r="AD121">
            <v>-58</v>
          </cell>
          <cell r="AE121">
            <v>-41</v>
          </cell>
          <cell r="AF121">
            <v>-50</v>
          </cell>
          <cell r="AG121">
            <v>-42</v>
          </cell>
          <cell r="AH121">
            <v>-51</v>
          </cell>
          <cell r="AI121">
            <v>-51</v>
          </cell>
          <cell r="AJ121">
            <v>-51</v>
          </cell>
          <cell r="AK121">
            <v>-55</v>
          </cell>
          <cell r="AL121">
            <v>-55</v>
          </cell>
          <cell r="AM121">
            <v>-55</v>
          </cell>
          <cell r="AN121">
            <v>-44</v>
          </cell>
          <cell r="AO121">
            <v>-44</v>
          </cell>
          <cell r="AP121">
            <v>-44</v>
          </cell>
          <cell r="AQ121">
            <v>-52</v>
          </cell>
          <cell r="AR121">
            <v>-52</v>
          </cell>
          <cell r="AS121">
            <v>-52</v>
          </cell>
          <cell r="AV121">
            <v>-2</v>
          </cell>
          <cell r="AW121">
            <v>-3</v>
          </cell>
          <cell r="AX121">
            <v>-4</v>
          </cell>
          <cell r="AY121">
            <v>-5</v>
          </cell>
          <cell r="AZ121">
            <v>-7</v>
          </cell>
          <cell r="BA121">
            <v>-9</v>
          </cell>
          <cell r="BB121">
            <v>-12</v>
          </cell>
          <cell r="BC121">
            <v>-13</v>
          </cell>
          <cell r="BD121">
            <v>-15</v>
          </cell>
          <cell r="BE121">
            <v>-15</v>
          </cell>
          <cell r="BF121">
            <v>-17</v>
          </cell>
          <cell r="BG121">
            <v>-17</v>
          </cell>
          <cell r="BH121">
            <v>-19</v>
          </cell>
          <cell r="BI121">
            <v>0</v>
          </cell>
          <cell r="BJ121">
            <v>0</v>
          </cell>
          <cell r="BK121">
            <v>0</v>
          </cell>
          <cell r="BL121">
            <v>-212</v>
          </cell>
          <cell r="BM121">
            <v>-264</v>
          </cell>
          <cell r="BN121">
            <v>-306</v>
          </cell>
          <cell r="BO121">
            <v>-360</v>
          </cell>
          <cell r="BP121">
            <v>-414</v>
          </cell>
          <cell r="BQ121">
            <v>-472</v>
          </cell>
          <cell r="BR121">
            <v>-513</v>
          </cell>
          <cell r="BS121">
            <v>-563</v>
          </cell>
          <cell r="BT121">
            <v>-605</v>
          </cell>
          <cell r="BU121">
            <v>-51</v>
          </cell>
          <cell r="BV121">
            <v>-102</v>
          </cell>
          <cell r="BW121">
            <v>-153</v>
          </cell>
          <cell r="BX121">
            <v>-206</v>
          </cell>
          <cell r="BY121">
            <v>-259</v>
          </cell>
          <cell r="BZ121">
            <v>-318</v>
          </cell>
          <cell r="CA121">
            <v>-368</v>
          </cell>
          <cell r="CB121">
            <v>-418</v>
          </cell>
          <cell r="CC121">
            <v>-450</v>
          </cell>
          <cell r="CD121">
            <v>-500.5</v>
          </cell>
          <cell r="CE121">
            <v>-551</v>
          </cell>
          <cell r="CF121">
            <v>-606</v>
          </cell>
        </row>
        <row r="122">
          <cell r="H122" t="str">
            <v>DYGR100260</v>
          </cell>
          <cell r="I122" t="str">
            <v>R&amp;D expenses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</row>
        <row r="123">
          <cell r="H123" t="str">
            <v>DYGR100270</v>
          </cell>
          <cell r="I123" t="str">
            <v>Adm expenses</v>
          </cell>
          <cell r="J123">
            <v>-2</v>
          </cell>
          <cell r="K123">
            <v>0</v>
          </cell>
          <cell r="L123">
            <v>0</v>
          </cell>
          <cell r="M123">
            <v>-1</v>
          </cell>
          <cell r="N123">
            <v>-1</v>
          </cell>
          <cell r="O123">
            <v>-1</v>
          </cell>
          <cell r="P123">
            <v>-3</v>
          </cell>
          <cell r="Q123">
            <v>-1</v>
          </cell>
          <cell r="R123">
            <v>0</v>
          </cell>
          <cell r="S123">
            <v>0</v>
          </cell>
          <cell r="T123">
            <v>-2</v>
          </cell>
          <cell r="U123">
            <v>-1</v>
          </cell>
          <cell r="V123">
            <v>0</v>
          </cell>
          <cell r="W123">
            <v>0</v>
          </cell>
          <cell r="X123">
            <v>0</v>
          </cell>
          <cell r="Y123">
            <v>-117</v>
          </cell>
          <cell r="Z123">
            <v>-14</v>
          </cell>
          <cell r="AA123">
            <v>-36</v>
          </cell>
          <cell r="AB123">
            <v>-40</v>
          </cell>
          <cell r="AC123">
            <v>-23</v>
          </cell>
          <cell r="AD123">
            <v>-33</v>
          </cell>
          <cell r="AE123">
            <v>-24</v>
          </cell>
          <cell r="AF123">
            <v>-23</v>
          </cell>
          <cell r="AG123">
            <v>-30</v>
          </cell>
          <cell r="AH123">
            <v>0</v>
          </cell>
          <cell r="AI123">
            <v>0</v>
          </cell>
          <cell r="AJ123">
            <v>0</v>
          </cell>
          <cell r="AK123">
            <v>-31</v>
          </cell>
          <cell r="AL123">
            <v>-31</v>
          </cell>
          <cell r="AM123">
            <v>-31</v>
          </cell>
          <cell r="AN123">
            <v>-23.666666666666668</v>
          </cell>
          <cell r="AO123">
            <v>-23.666666666666668</v>
          </cell>
          <cell r="AP123">
            <v>-23.666666666666668</v>
          </cell>
          <cell r="AQ123">
            <v>-40.666666666666664</v>
          </cell>
          <cell r="AR123">
            <v>-40.666666666666664</v>
          </cell>
          <cell r="AS123">
            <v>-40.666666666666664</v>
          </cell>
          <cell r="AV123">
            <v>-2</v>
          </cell>
          <cell r="AW123">
            <v>-2</v>
          </cell>
          <cell r="AX123">
            <v>-2</v>
          </cell>
          <cell r="AY123">
            <v>-3</v>
          </cell>
          <cell r="AZ123">
            <v>-4</v>
          </cell>
          <cell r="BA123">
            <v>-5</v>
          </cell>
          <cell r="BB123">
            <v>-8</v>
          </cell>
          <cell r="BC123">
            <v>-9</v>
          </cell>
          <cell r="BD123">
            <v>-9</v>
          </cell>
          <cell r="BE123">
            <v>-9</v>
          </cell>
          <cell r="BF123">
            <v>-9</v>
          </cell>
          <cell r="BG123">
            <v>-11</v>
          </cell>
          <cell r="BH123">
            <v>-12</v>
          </cell>
          <cell r="BI123">
            <v>0</v>
          </cell>
          <cell r="BJ123">
            <v>0</v>
          </cell>
          <cell r="BK123">
            <v>0</v>
          </cell>
          <cell r="BL123">
            <v>-117</v>
          </cell>
          <cell r="BM123">
            <v>-131</v>
          </cell>
          <cell r="BN123">
            <v>-167</v>
          </cell>
          <cell r="BO123">
            <v>-207</v>
          </cell>
          <cell r="BP123">
            <v>-230</v>
          </cell>
          <cell r="BQ123">
            <v>-263</v>
          </cell>
          <cell r="BR123">
            <v>-287</v>
          </cell>
          <cell r="BS123">
            <v>-310</v>
          </cell>
          <cell r="BT123">
            <v>-340</v>
          </cell>
          <cell r="BU123">
            <v>-30</v>
          </cell>
          <cell r="BV123">
            <v>-60</v>
          </cell>
          <cell r="BW123">
            <v>-90</v>
          </cell>
          <cell r="BX123">
            <v>-120.5</v>
          </cell>
          <cell r="BY123">
            <v>-151</v>
          </cell>
          <cell r="BZ123">
            <v>-183</v>
          </cell>
          <cell r="CA123">
            <v>-211.22222222222223</v>
          </cell>
          <cell r="CB123">
            <v>-239.44444444444446</v>
          </cell>
          <cell r="CC123">
            <v>-254</v>
          </cell>
          <cell r="CD123">
            <v>-285.33333333333331</v>
          </cell>
          <cell r="CE123">
            <v>-316.66666666666663</v>
          </cell>
          <cell r="CF123">
            <v>-376</v>
          </cell>
        </row>
        <row r="124">
          <cell r="H124" t="str">
            <v>DYGR</v>
          </cell>
          <cell r="I124" t="str">
            <v>SG&amp;A, tot</v>
          </cell>
          <cell r="J124">
            <v>-4</v>
          </cell>
          <cell r="K124">
            <v>-1</v>
          </cell>
          <cell r="L124">
            <v>-1</v>
          </cell>
          <cell r="M124">
            <v>-2</v>
          </cell>
          <cell r="N124">
            <v>-3</v>
          </cell>
          <cell r="O124">
            <v>-3</v>
          </cell>
          <cell r="P124">
            <v>-6</v>
          </cell>
          <cell r="Q124">
            <v>-2</v>
          </cell>
          <cell r="R124">
            <v>-2</v>
          </cell>
          <cell r="S124">
            <v>-2</v>
          </cell>
          <cell r="T124">
            <v>-2</v>
          </cell>
          <cell r="U124">
            <v>-3</v>
          </cell>
          <cell r="V124">
            <v>0</v>
          </cell>
          <cell r="W124">
            <v>0</v>
          </cell>
          <cell r="X124">
            <v>0</v>
          </cell>
          <cell r="Y124">
            <v>-329</v>
          </cell>
          <cell r="Z124">
            <v>-66</v>
          </cell>
          <cell r="AA124">
            <v>-78</v>
          </cell>
          <cell r="AB124">
            <v>-94</v>
          </cell>
          <cell r="AC124">
            <v>-77</v>
          </cell>
          <cell r="AD124">
            <v>-91</v>
          </cell>
          <cell r="AE124">
            <v>-65</v>
          </cell>
          <cell r="AF124">
            <v>-73</v>
          </cell>
          <cell r="AG124">
            <v>-72</v>
          </cell>
          <cell r="AH124">
            <v>-81</v>
          </cell>
          <cell r="AI124">
            <v>-81</v>
          </cell>
          <cell r="AJ124">
            <v>-81</v>
          </cell>
          <cell r="AK124">
            <v>-86</v>
          </cell>
          <cell r="AL124">
            <v>-86</v>
          </cell>
          <cell r="AM124">
            <v>-86</v>
          </cell>
          <cell r="AN124">
            <v>-67.666666666666671</v>
          </cell>
          <cell r="AO124">
            <v>-67.666666666666671</v>
          </cell>
          <cell r="AP124">
            <v>-67.666666666666671</v>
          </cell>
          <cell r="AQ124">
            <v>-92.666666666666671</v>
          </cell>
          <cell r="AR124">
            <v>-92.666666666666671</v>
          </cell>
          <cell r="AS124">
            <v>-92.666666666666671</v>
          </cell>
          <cell r="AV124">
            <v>-4</v>
          </cell>
          <cell r="AW124">
            <v>-5</v>
          </cell>
          <cell r="AX124">
            <v>-6</v>
          </cell>
          <cell r="AY124">
            <v>-8</v>
          </cell>
          <cell r="AZ124">
            <v>-11</v>
          </cell>
          <cell r="BA124">
            <v>-14</v>
          </cell>
          <cell r="BB124">
            <v>-20</v>
          </cell>
          <cell r="BC124">
            <v>-22</v>
          </cell>
          <cell r="BD124">
            <v>-24</v>
          </cell>
          <cell r="BE124">
            <v>-24</v>
          </cell>
          <cell r="BF124">
            <v>-26</v>
          </cell>
          <cell r="BG124">
            <v>-28</v>
          </cell>
          <cell r="BH124">
            <v>-31</v>
          </cell>
          <cell r="BI124">
            <v>0</v>
          </cell>
          <cell r="BJ124">
            <v>0</v>
          </cell>
          <cell r="BK124">
            <v>0</v>
          </cell>
          <cell r="BL124">
            <v>-329</v>
          </cell>
          <cell r="BM124">
            <v>-395</v>
          </cell>
          <cell r="BN124">
            <v>-473</v>
          </cell>
          <cell r="BO124">
            <v>-567</v>
          </cell>
          <cell r="BP124">
            <v>-644</v>
          </cell>
          <cell r="BQ124">
            <v>-735</v>
          </cell>
          <cell r="BR124">
            <v>-800</v>
          </cell>
          <cell r="BS124">
            <v>-873</v>
          </cell>
          <cell r="BT124">
            <v>-945</v>
          </cell>
          <cell r="BU124">
            <v>-81</v>
          </cell>
          <cell r="BV124">
            <v>-162</v>
          </cell>
          <cell r="BW124">
            <v>-243</v>
          </cell>
          <cell r="BX124">
            <v>-326.5</v>
          </cell>
          <cell r="BY124">
            <v>-410</v>
          </cell>
          <cell r="BZ124">
            <v>-501</v>
          </cell>
          <cell r="CA124">
            <v>-579.22222222222217</v>
          </cell>
          <cell r="CB124">
            <v>-657.44444444444446</v>
          </cell>
          <cell r="CC124">
            <v>-704</v>
          </cell>
          <cell r="CD124">
            <v>-785.83333333333326</v>
          </cell>
          <cell r="CE124">
            <v>-867.66666666666663</v>
          </cell>
          <cell r="CF124">
            <v>-982</v>
          </cell>
        </row>
        <row r="125">
          <cell r="H125" t="str">
            <v>DYGR</v>
          </cell>
          <cell r="I125" t="str">
            <v>SG&amp;A %</v>
          </cell>
          <cell r="J125">
            <v>0.25</v>
          </cell>
          <cell r="K125">
            <v>7.1428571428571425E-2</v>
          </cell>
          <cell r="L125">
            <v>3.125E-2</v>
          </cell>
          <cell r="M125">
            <v>8.3333333333333329E-2</v>
          </cell>
          <cell r="N125">
            <v>8.8235294117647065E-2</v>
          </cell>
          <cell r="O125">
            <v>0.10344827586206896</v>
          </cell>
          <cell r="P125">
            <v>0.17647058823529413</v>
          </cell>
          <cell r="Q125">
            <v>7.6923076923076927E-2</v>
          </cell>
          <cell r="R125">
            <v>0.15384615384615385</v>
          </cell>
          <cell r="S125">
            <v>9.5238095238095233E-2</v>
          </cell>
          <cell r="T125">
            <v>0.125</v>
          </cell>
          <cell r="U125">
            <v>2.5862068965517241E-2</v>
          </cell>
          <cell r="V125">
            <v>0</v>
          </cell>
          <cell r="W125">
            <v>0</v>
          </cell>
          <cell r="X125">
            <v>0</v>
          </cell>
          <cell r="Y125">
            <v>0.20485678704856788</v>
          </cell>
          <cell r="Z125">
            <v>9.7345132743362831E-2</v>
          </cell>
          <cell r="AA125">
            <v>0.26804123711340205</v>
          </cell>
          <cell r="AB125">
            <v>0.1854043392504931</v>
          </cell>
          <cell r="AC125">
            <v>0.16279069767441862</v>
          </cell>
          <cell r="AD125">
            <v>0.1891891891891892</v>
          </cell>
          <cell r="AE125">
            <v>0.13948497854077252</v>
          </cell>
          <cell r="AF125">
            <v>0.1750599520383693</v>
          </cell>
          <cell r="AG125">
            <v>0.16941176470588235</v>
          </cell>
          <cell r="AH125">
            <v>0.1111619396157365</v>
          </cell>
          <cell r="AI125">
            <v>0.1111619396157365</v>
          </cell>
          <cell r="AJ125">
            <v>0.1111619396157365</v>
          </cell>
          <cell r="AK125">
            <v>0.11291413116970926</v>
          </cell>
          <cell r="AL125">
            <v>0.11291413116970926</v>
          </cell>
          <cell r="AM125">
            <v>0.11291413116970926</v>
          </cell>
          <cell r="AN125">
            <v>0.10286382232612507</v>
          </cell>
          <cell r="AO125">
            <v>0.10286382232612507</v>
          </cell>
          <cell r="AP125">
            <v>0.10286382232612507</v>
          </cell>
          <cell r="AQ125">
            <v>0.1046908315565032</v>
          </cell>
          <cell r="AR125">
            <v>0.1046908315565032</v>
          </cell>
          <cell r="AS125">
            <v>0.1046908315565032</v>
          </cell>
          <cell r="AV125">
            <v>0.25</v>
          </cell>
          <cell r="AW125">
            <v>0.16666666666666666</v>
          </cell>
          <cell r="AX125">
            <v>9.6774193548387094E-2</v>
          </cell>
          <cell r="AY125">
            <v>9.3023255813953487E-2</v>
          </cell>
          <cell r="AZ125">
            <v>9.166666666666666E-2</v>
          </cell>
          <cell r="BA125">
            <v>9.3959731543624164E-2</v>
          </cell>
          <cell r="BB125">
            <v>0.10928961748633879</v>
          </cell>
          <cell r="BC125">
            <v>0.10526315789473684</v>
          </cell>
          <cell r="BD125">
            <v>0.10810810810810811</v>
          </cell>
          <cell r="BE125">
            <v>0.10810810810810811</v>
          </cell>
          <cell r="BF125">
            <v>0.10699588477366255</v>
          </cell>
          <cell r="BG125">
            <v>0.10810810810810811</v>
          </cell>
          <cell r="BH125">
            <v>8.2666666666666666E-2</v>
          </cell>
          <cell r="BI125">
            <v>0</v>
          </cell>
          <cell r="BJ125">
            <v>0</v>
          </cell>
          <cell r="BK125">
            <v>0</v>
          </cell>
          <cell r="BL125">
            <v>0.20485678704856788</v>
          </cell>
          <cell r="BM125">
            <v>0.17294220665499124</v>
          </cell>
          <cell r="BN125">
            <v>0.18368932038834951</v>
          </cell>
          <cell r="BO125">
            <v>0.18397144711226476</v>
          </cell>
          <cell r="BP125">
            <v>0.1811533052039381</v>
          </cell>
          <cell r="BQ125">
            <v>0.18211100099108027</v>
          </cell>
          <cell r="BR125">
            <v>0.17769880053309639</v>
          </cell>
          <cell r="BS125">
            <v>0.17747509656434235</v>
          </cell>
          <cell r="BT125">
            <v>0.17683383233532934</v>
          </cell>
          <cell r="BU125">
            <v>0.1111619396157365</v>
          </cell>
          <cell r="BV125">
            <v>0.1111619396157365</v>
          </cell>
          <cell r="BW125">
            <v>0.1111619396157365</v>
          </cell>
          <cell r="BX125">
            <v>0.11160485387113314</v>
          </cell>
          <cell r="BY125">
            <v>0.11186903137789904</v>
          </cell>
          <cell r="BZ125">
            <v>0.11291413116970926</v>
          </cell>
          <cell r="CA125">
            <v>0.11144365820809371</v>
          </cell>
          <cell r="CB125">
            <v>0.11034855746815614</v>
          </cell>
          <cell r="CC125">
            <v>0.10286382232612508</v>
          </cell>
          <cell r="CD125">
            <v>0.10305109935743322</v>
          </cell>
          <cell r="CE125">
            <v>0.10367553522613472</v>
          </cell>
          <cell r="CF125">
            <v>0.1046908315565032</v>
          </cell>
        </row>
        <row r="126">
          <cell r="H126" t="str">
            <v>DYGR100350</v>
          </cell>
          <cell r="I126" t="str">
            <v>Other inc/exp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</row>
        <row r="127">
          <cell r="H127" t="str">
            <v>DYGR</v>
          </cell>
          <cell r="I127" t="str">
            <v>EBITA</v>
          </cell>
          <cell r="J127">
            <v>4</v>
          </cell>
          <cell r="K127">
            <v>7</v>
          </cell>
          <cell r="L127">
            <v>18</v>
          </cell>
          <cell r="M127">
            <v>11</v>
          </cell>
          <cell r="N127">
            <v>16</v>
          </cell>
          <cell r="O127">
            <v>12</v>
          </cell>
          <cell r="P127">
            <v>14</v>
          </cell>
          <cell r="Q127">
            <v>13</v>
          </cell>
          <cell r="R127">
            <v>7</v>
          </cell>
          <cell r="S127">
            <v>9</v>
          </cell>
          <cell r="T127">
            <v>8</v>
          </cell>
          <cell r="U127">
            <v>35</v>
          </cell>
          <cell r="V127">
            <v>0</v>
          </cell>
          <cell r="W127">
            <v>0</v>
          </cell>
          <cell r="X127">
            <v>0</v>
          </cell>
          <cell r="Y127">
            <v>539</v>
          </cell>
          <cell r="Z127">
            <v>258</v>
          </cell>
          <cell r="AA127">
            <v>146</v>
          </cell>
          <cell r="AB127">
            <v>241</v>
          </cell>
          <cell r="AC127">
            <v>195</v>
          </cell>
          <cell r="AD127">
            <v>211</v>
          </cell>
          <cell r="AE127">
            <v>254</v>
          </cell>
          <cell r="AF127">
            <v>241</v>
          </cell>
          <cell r="AG127">
            <v>-483</v>
          </cell>
          <cell r="AH127">
            <v>142.33333333333334</v>
          </cell>
          <cell r="AI127">
            <v>142.33333333333334</v>
          </cell>
          <cell r="AJ127">
            <v>142.33333333333334</v>
          </cell>
          <cell r="AK127">
            <v>221</v>
          </cell>
          <cell r="AL127">
            <v>221</v>
          </cell>
          <cell r="AM127">
            <v>221</v>
          </cell>
          <cell r="AN127">
            <v>262</v>
          </cell>
          <cell r="AO127">
            <v>262</v>
          </cell>
          <cell r="AP127">
            <v>262</v>
          </cell>
          <cell r="AQ127">
            <v>301.33333333333331</v>
          </cell>
          <cell r="AR127">
            <v>301.33333333333331</v>
          </cell>
          <cell r="AS127">
            <v>301.33333333333331</v>
          </cell>
          <cell r="AV127">
            <v>4</v>
          </cell>
          <cell r="AW127">
            <v>11</v>
          </cell>
          <cell r="AX127">
            <v>29</v>
          </cell>
          <cell r="AY127">
            <v>40</v>
          </cell>
          <cell r="AZ127">
            <v>56</v>
          </cell>
          <cell r="BA127">
            <v>68</v>
          </cell>
          <cell r="BB127">
            <v>82</v>
          </cell>
          <cell r="BC127">
            <v>95</v>
          </cell>
          <cell r="BD127">
            <v>102</v>
          </cell>
          <cell r="BE127">
            <v>102</v>
          </cell>
          <cell r="BF127">
            <v>111</v>
          </cell>
          <cell r="BG127">
            <v>119</v>
          </cell>
          <cell r="BH127">
            <v>154</v>
          </cell>
          <cell r="BI127">
            <v>0</v>
          </cell>
          <cell r="BJ127">
            <v>0</v>
          </cell>
          <cell r="BK127">
            <v>0</v>
          </cell>
          <cell r="BL127">
            <v>539</v>
          </cell>
          <cell r="BM127">
            <v>797</v>
          </cell>
          <cell r="BN127">
            <v>943</v>
          </cell>
          <cell r="BO127">
            <v>1184</v>
          </cell>
          <cell r="BP127">
            <v>1379</v>
          </cell>
          <cell r="BQ127">
            <v>1590</v>
          </cell>
          <cell r="BR127">
            <v>1844</v>
          </cell>
          <cell r="BS127">
            <v>2085</v>
          </cell>
          <cell r="BT127">
            <v>1602</v>
          </cell>
          <cell r="BU127">
            <v>142.33333333333334</v>
          </cell>
          <cell r="BV127">
            <v>284.66666666666669</v>
          </cell>
          <cell r="BW127">
            <v>427</v>
          </cell>
          <cell r="BX127">
            <v>608.66666666666674</v>
          </cell>
          <cell r="BY127">
            <v>790.33333333333348</v>
          </cell>
          <cell r="BZ127">
            <v>1090</v>
          </cell>
          <cell r="CA127">
            <v>1298.4444444444446</v>
          </cell>
          <cell r="CB127">
            <v>1506.8888888888891</v>
          </cell>
          <cell r="CC127">
            <v>1876</v>
          </cell>
          <cell r="CD127">
            <v>2107.666666666667</v>
          </cell>
          <cell r="CE127">
            <v>2339.3333333333335</v>
          </cell>
          <cell r="CF127">
            <v>2780</v>
          </cell>
        </row>
        <row r="128">
          <cell r="H128" t="str">
            <v>DYGR</v>
          </cell>
          <cell r="I128" t="str">
            <v>EBITA %</v>
          </cell>
          <cell r="J128">
            <v>0.25</v>
          </cell>
          <cell r="K128">
            <v>0.5</v>
          </cell>
          <cell r="L128">
            <v>0.5625</v>
          </cell>
          <cell r="M128">
            <v>0.45833333333333331</v>
          </cell>
          <cell r="N128">
            <v>0.47058823529411764</v>
          </cell>
          <cell r="O128">
            <v>0.41379310344827586</v>
          </cell>
          <cell r="P128">
            <v>0.41176470588235292</v>
          </cell>
          <cell r="Q128">
            <v>0.5</v>
          </cell>
          <cell r="R128">
            <v>0.53846153846153844</v>
          </cell>
          <cell r="S128">
            <v>0.42857142857142855</v>
          </cell>
          <cell r="T128">
            <v>0.5</v>
          </cell>
          <cell r="U128">
            <v>0.30172413793103448</v>
          </cell>
          <cell r="V128">
            <v>0</v>
          </cell>
          <cell r="W128">
            <v>0</v>
          </cell>
          <cell r="X128">
            <v>0</v>
          </cell>
          <cell r="Y128">
            <v>0.33561643835616439</v>
          </cell>
          <cell r="Z128">
            <v>0.38053097345132741</v>
          </cell>
          <cell r="AA128">
            <v>0.50171821305841924</v>
          </cell>
          <cell r="AB128">
            <v>0.47534516765285995</v>
          </cell>
          <cell r="AC128">
            <v>0.41226215644820297</v>
          </cell>
          <cell r="AD128">
            <v>0.43866943866943869</v>
          </cell>
          <cell r="AE128">
            <v>0.54506437768240346</v>
          </cell>
          <cell r="AF128">
            <v>0.57793764988009588</v>
          </cell>
          <cell r="AG128">
            <v>-1.1364705882352941</v>
          </cell>
          <cell r="AH128">
            <v>0.19533394327538886</v>
          </cell>
          <cell r="AI128">
            <v>0.19533394327538886</v>
          </cell>
          <cell r="AJ128">
            <v>0.19533394327538886</v>
          </cell>
          <cell r="AK128">
            <v>0.24566148298399818</v>
          </cell>
          <cell r="AL128">
            <v>0.24566148298399818</v>
          </cell>
          <cell r="AM128">
            <v>0.24566148298399818</v>
          </cell>
          <cell r="AN128">
            <v>0.27410870835768558</v>
          </cell>
          <cell r="AO128">
            <v>0.27410870835768558</v>
          </cell>
          <cell r="AP128">
            <v>0.27410870835768558</v>
          </cell>
          <cell r="AQ128">
            <v>0.29637526652452023</v>
          </cell>
          <cell r="AR128">
            <v>0.29637526652452023</v>
          </cell>
          <cell r="AS128">
            <v>0.29637526652452023</v>
          </cell>
          <cell r="AV128">
            <v>0.25</v>
          </cell>
          <cell r="AW128">
            <v>0.36666666666666664</v>
          </cell>
          <cell r="AX128">
            <v>0.46774193548387094</v>
          </cell>
          <cell r="AY128">
            <v>0.46511627906976744</v>
          </cell>
          <cell r="AZ128">
            <v>0.46666666666666667</v>
          </cell>
          <cell r="BA128">
            <v>0.4563758389261745</v>
          </cell>
          <cell r="BB128">
            <v>0.44808743169398907</v>
          </cell>
          <cell r="BC128">
            <v>0.45454545454545453</v>
          </cell>
          <cell r="BD128">
            <v>0.45945945945945948</v>
          </cell>
          <cell r="BE128">
            <v>0.45945945945945948</v>
          </cell>
          <cell r="BF128">
            <v>0.4567901234567901</v>
          </cell>
          <cell r="BG128">
            <v>0.45945945945945948</v>
          </cell>
          <cell r="BH128">
            <v>0.41066666666666668</v>
          </cell>
          <cell r="BI128">
            <v>0</v>
          </cell>
          <cell r="BJ128">
            <v>0</v>
          </cell>
          <cell r="BK128">
            <v>0</v>
          </cell>
          <cell r="BL128">
            <v>0.33561643835616439</v>
          </cell>
          <cell r="BM128">
            <v>0.34894921190893169</v>
          </cell>
          <cell r="BN128">
            <v>0.3662135922330097</v>
          </cell>
          <cell r="BO128">
            <v>0.38416612589227772</v>
          </cell>
          <cell r="BP128">
            <v>0.38790436005625878</v>
          </cell>
          <cell r="BQ128">
            <v>0.39395441030723488</v>
          </cell>
          <cell r="BR128">
            <v>0.40959573522878723</v>
          </cell>
          <cell r="BS128">
            <v>0.42386663956088638</v>
          </cell>
          <cell r="BT128">
            <v>0.29977544910179643</v>
          </cell>
          <cell r="BU128">
            <v>0.19533394327538886</v>
          </cell>
          <cell r="BV128">
            <v>0.19533394327538886</v>
          </cell>
          <cell r="BW128">
            <v>0.19533394327538883</v>
          </cell>
          <cell r="BX128">
            <v>0.20805560303082096</v>
          </cell>
          <cell r="BY128">
            <v>0.21564347430650299</v>
          </cell>
          <cell r="BZ128">
            <v>0.2456614829839982</v>
          </cell>
          <cell r="CA128">
            <v>0.2498236312717789</v>
          </cell>
          <cell r="CB128">
            <v>0.25292329497771399</v>
          </cell>
          <cell r="CC128">
            <v>0.27410870835768558</v>
          </cell>
          <cell r="CD128">
            <v>0.27639113520129388</v>
          </cell>
          <cell r="CE128">
            <v>0.28400140742144153</v>
          </cell>
          <cell r="CF128">
            <v>0.29637526652452023</v>
          </cell>
        </row>
        <row r="129">
          <cell r="H129" t="str">
            <v>DYGR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CE129">
            <v>0</v>
          </cell>
        </row>
        <row r="130">
          <cell r="H130" t="str">
            <v>DYGR</v>
          </cell>
          <cell r="I130" t="str">
            <v>Local currency</v>
          </cell>
          <cell r="J130" t="str">
            <v>Change Previous Month</v>
          </cell>
          <cell r="K130" t="str">
            <v>Change Previous Month</v>
          </cell>
          <cell r="L130" t="str">
            <v>Change Previous Month</v>
          </cell>
          <cell r="M130" t="str">
            <v>Change Previous Month</v>
          </cell>
          <cell r="N130" t="str">
            <v>Change Previous Month</v>
          </cell>
          <cell r="O130" t="str">
            <v>Change Previous Month</v>
          </cell>
          <cell r="P130" t="str">
            <v>Change Previous Month</v>
          </cell>
          <cell r="Q130" t="str">
            <v>Change Previous Month</v>
          </cell>
          <cell r="R130" t="str">
            <v>Change Previous Month</v>
          </cell>
          <cell r="S130" t="str">
            <v>Change Previous Month</v>
          </cell>
          <cell r="T130" t="str">
            <v>Change Previous Month</v>
          </cell>
          <cell r="U130" t="str">
            <v>Change Previous Month</v>
          </cell>
          <cell r="V130" t="str">
            <v>Change Previous Month</v>
          </cell>
          <cell r="W130" t="str">
            <v>Change Previous Month</v>
          </cell>
          <cell r="X130" t="str">
            <v>Change Previous Month</v>
          </cell>
          <cell r="Y130" t="str">
            <v>Change Previous Month</v>
          </cell>
          <cell r="Z130" t="str">
            <v>Change Previous Month</v>
          </cell>
          <cell r="AA130" t="str">
            <v>Change Previous Month</v>
          </cell>
          <cell r="AB130" t="str">
            <v>Change Previous Month</v>
          </cell>
          <cell r="AC130" t="str">
            <v>Change Previous Month</v>
          </cell>
          <cell r="AD130" t="str">
            <v>Change Previous Month</v>
          </cell>
          <cell r="AE130" t="str">
            <v>Change Previous Month</v>
          </cell>
          <cell r="AF130" t="str">
            <v>Change Previous Month</v>
          </cell>
          <cell r="AG130" t="str">
            <v>Change Previous Month</v>
          </cell>
          <cell r="AH130" t="str">
            <v>Change Previous Month</v>
          </cell>
          <cell r="AI130" t="str">
            <v>Change Previous Month</v>
          </cell>
          <cell r="AJ130" t="str">
            <v>Change Previous Month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V130" t="str">
            <v>Closing Balance</v>
          </cell>
          <cell r="CE130">
            <v>0</v>
          </cell>
        </row>
        <row r="131">
          <cell r="H131" t="str">
            <v>DYGR</v>
          </cell>
          <cell r="J131" t="str">
            <v>AC</v>
          </cell>
          <cell r="K131" t="str">
            <v>AC</v>
          </cell>
          <cell r="L131" t="str">
            <v>AC</v>
          </cell>
          <cell r="M131" t="str">
            <v>AC</v>
          </cell>
          <cell r="N131" t="str">
            <v>AC</v>
          </cell>
          <cell r="O131" t="str">
            <v>AC</v>
          </cell>
          <cell r="P131" t="str">
            <v>AC</v>
          </cell>
          <cell r="Q131" t="str">
            <v>AC</v>
          </cell>
          <cell r="R131" t="str">
            <v>AC</v>
          </cell>
          <cell r="S131" t="str">
            <v>AC</v>
          </cell>
          <cell r="T131" t="str">
            <v>AC</v>
          </cell>
          <cell r="U131" t="str">
            <v>AC</v>
          </cell>
          <cell r="V131" t="str">
            <v>AC</v>
          </cell>
          <cell r="W131" t="str">
            <v>AC</v>
          </cell>
          <cell r="X131" t="str">
            <v>AC</v>
          </cell>
          <cell r="Y131" t="str">
            <v>AC</v>
          </cell>
          <cell r="Z131" t="str">
            <v>AC</v>
          </cell>
          <cell r="AA131" t="str">
            <v>AC</v>
          </cell>
          <cell r="AB131" t="str">
            <v>AC</v>
          </cell>
          <cell r="AC131" t="str">
            <v>AC</v>
          </cell>
          <cell r="AD131" t="str">
            <v>AC</v>
          </cell>
          <cell r="AE131" t="str">
            <v>AC</v>
          </cell>
          <cell r="AF131" t="str">
            <v>AC</v>
          </cell>
          <cell r="AG131" t="str">
            <v>AC</v>
          </cell>
          <cell r="AH131" t="str">
            <v>AC</v>
          </cell>
          <cell r="AI131" t="str">
            <v>AC</v>
          </cell>
          <cell r="AJ131" t="str">
            <v>AC</v>
          </cell>
          <cell r="AK131" t="str">
            <v>AC</v>
          </cell>
          <cell r="AL131" t="str">
            <v>AC</v>
          </cell>
          <cell r="AM131" t="str">
            <v>AC</v>
          </cell>
          <cell r="AN131" t="str">
            <v>AC</v>
          </cell>
          <cell r="AO131" t="str">
            <v>AC</v>
          </cell>
          <cell r="AP131" t="str">
            <v>AC</v>
          </cell>
          <cell r="AQ131" t="str">
            <v>AC</v>
          </cell>
          <cell r="AR131" t="str">
            <v>AC</v>
          </cell>
          <cell r="AS131" t="str">
            <v>AC</v>
          </cell>
          <cell r="AV131" t="str">
            <v>AC</v>
          </cell>
          <cell r="AW131" t="str">
            <v>AC</v>
          </cell>
          <cell r="AX131" t="str">
            <v>AC</v>
          </cell>
          <cell r="AY131" t="str">
            <v>AC</v>
          </cell>
          <cell r="AZ131" t="str">
            <v>AC</v>
          </cell>
          <cell r="BA131" t="str">
            <v>AC</v>
          </cell>
          <cell r="BB131" t="str">
            <v>AC</v>
          </cell>
          <cell r="BC131" t="str">
            <v>AC</v>
          </cell>
          <cell r="BD131" t="str">
            <v>AC</v>
          </cell>
          <cell r="BE131" t="str">
            <v>AC</v>
          </cell>
          <cell r="BF131" t="str">
            <v>AC</v>
          </cell>
          <cell r="BG131" t="str">
            <v>AC</v>
          </cell>
          <cell r="BH131" t="str">
            <v>AC</v>
          </cell>
          <cell r="BI131" t="str">
            <v>AC</v>
          </cell>
          <cell r="BJ131" t="str">
            <v>AC</v>
          </cell>
          <cell r="BK131" t="str">
            <v>AC</v>
          </cell>
          <cell r="BL131" t="str">
            <v>AC</v>
          </cell>
          <cell r="BM131" t="str">
            <v>AC</v>
          </cell>
          <cell r="BN131" t="str">
            <v>AC</v>
          </cell>
          <cell r="BO131" t="str">
            <v>AC</v>
          </cell>
          <cell r="BP131" t="str">
            <v>AC</v>
          </cell>
          <cell r="BQ131" t="str">
            <v>AC</v>
          </cell>
          <cell r="BR131" t="str">
            <v>AC</v>
          </cell>
          <cell r="BS131" t="str">
            <v>AC</v>
          </cell>
          <cell r="BT131" t="str">
            <v>AC</v>
          </cell>
          <cell r="BU131" t="str">
            <v>AC</v>
          </cell>
          <cell r="BV131" t="str">
            <v>AC</v>
          </cell>
          <cell r="BW131" t="str">
            <v>AC</v>
          </cell>
          <cell r="BX131" t="str">
            <v>AC</v>
          </cell>
          <cell r="BY131" t="str">
            <v>AC</v>
          </cell>
          <cell r="BZ131" t="str">
            <v>AC</v>
          </cell>
          <cell r="CA131" t="str">
            <v>AC</v>
          </cell>
          <cell r="CB131" t="str">
            <v>AC</v>
          </cell>
          <cell r="CC131" t="str">
            <v>AC</v>
          </cell>
          <cell r="CD131" t="str">
            <v>AC</v>
          </cell>
          <cell r="CE131" t="str">
            <v>AC</v>
          </cell>
          <cell r="CF131" t="str">
            <v>AC</v>
          </cell>
        </row>
        <row r="132">
          <cell r="H132" t="str">
            <v>DYGR200265</v>
          </cell>
          <cell r="I132" t="str">
            <v>Inventories total</v>
          </cell>
          <cell r="J132">
            <v>363</v>
          </cell>
          <cell r="K132">
            <v>-26</v>
          </cell>
          <cell r="L132">
            <v>-2</v>
          </cell>
          <cell r="M132">
            <v>-2</v>
          </cell>
          <cell r="N132">
            <v>2</v>
          </cell>
          <cell r="O132">
            <v>112</v>
          </cell>
          <cell r="P132">
            <v>-100</v>
          </cell>
          <cell r="Q132">
            <v>1</v>
          </cell>
          <cell r="R132">
            <v>1</v>
          </cell>
          <cell r="S132">
            <v>1</v>
          </cell>
          <cell r="T132">
            <v>1</v>
          </cell>
          <cell r="U132">
            <v>-35</v>
          </cell>
          <cell r="V132">
            <v>0</v>
          </cell>
          <cell r="W132">
            <v>0</v>
          </cell>
          <cell r="X132">
            <v>0</v>
          </cell>
          <cell r="Y132">
            <v>11186</v>
          </cell>
          <cell r="Z132">
            <v>382</v>
          </cell>
          <cell r="AA132">
            <v>379</v>
          </cell>
          <cell r="AB132">
            <v>-8</v>
          </cell>
          <cell r="AC132">
            <v>-74</v>
          </cell>
          <cell r="AD132">
            <v>-365</v>
          </cell>
          <cell r="AE132">
            <v>68</v>
          </cell>
          <cell r="AF132">
            <v>-2691</v>
          </cell>
          <cell r="AG132">
            <v>1843</v>
          </cell>
          <cell r="AH132">
            <v>11131</v>
          </cell>
          <cell r="AI132">
            <v>11131</v>
          </cell>
          <cell r="AJ132">
            <v>11131</v>
          </cell>
          <cell r="AK132">
            <v>-126</v>
          </cell>
          <cell r="AL132">
            <v>-126</v>
          </cell>
          <cell r="AM132">
            <v>-126</v>
          </cell>
          <cell r="AN132">
            <v>11.333333333333334</v>
          </cell>
          <cell r="AO132">
            <v>11.333333333333334</v>
          </cell>
          <cell r="AP132">
            <v>11.333333333333334</v>
          </cell>
          <cell r="AQ132">
            <v>32.333333333333336</v>
          </cell>
          <cell r="AR132">
            <v>32.333333333333336</v>
          </cell>
          <cell r="AS132">
            <v>32.333333333333336</v>
          </cell>
          <cell r="AV132">
            <v>363</v>
          </cell>
          <cell r="AW132">
            <v>337</v>
          </cell>
          <cell r="AX132">
            <v>335</v>
          </cell>
          <cell r="AY132">
            <v>333</v>
          </cell>
          <cell r="AZ132">
            <v>335</v>
          </cell>
          <cell r="BA132">
            <v>447</v>
          </cell>
          <cell r="BB132">
            <v>347</v>
          </cell>
          <cell r="BC132">
            <v>348</v>
          </cell>
          <cell r="BD132">
            <v>349</v>
          </cell>
          <cell r="BE132">
            <v>349</v>
          </cell>
          <cell r="BF132">
            <v>350</v>
          </cell>
          <cell r="BG132">
            <v>351</v>
          </cell>
          <cell r="BH132">
            <v>316</v>
          </cell>
          <cell r="BI132">
            <v>0</v>
          </cell>
          <cell r="BJ132">
            <v>0</v>
          </cell>
          <cell r="BK132">
            <v>0</v>
          </cell>
          <cell r="BL132">
            <v>11186</v>
          </cell>
          <cell r="BM132">
            <v>11568</v>
          </cell>
          <cell r="BN132">
            <v>11947</v>
          </cell>
          <cell r="BO132">
            <v>11939</v>
          </cell>
          <cell r="BP132">
            <v>11865</v>
          </cell>
          <cell r="BQ132">
            <v>11500</v>
          </cell>
          <cell r="BR132">
            <v>11568</v>
          </cell>
          <cell r="BS132">
            <v>8877</v>
          </cell>
          <cell r="BT132">
            <v>10720</v>
          </cell>
          <cell r="BU132">
            <v>11131</v>
          </cell>
          <cell r="BV132">
            <v>11131</v>
          </cell>
          <cell r="BW132">
            <v>11131</v>
          </cell>
          <cell r="BX132">
            <v>10753</v>
          </cell>
          <cell r="BY132">
            <v>10753</v>
          </cell>
          <cell r="BZ132">
            <v>10753</v>
          </cell>
          <cell r="CA132">
            <v>10787</v>
          </cell>
          <cell r="CB132">
            <v>10787</v>
          </cell>
          <cell r="CC132">
            <v>10787</v>
          </cell>
          <cell r="CD132">
            <v>10884</v>
          </cell>
          <cell r="CE132">
            <v>11791</v>
          </cell>
          <cell r="CF132">
            <v>10884</v>
          </cell>
        </row>
        <row r="133">
          <cell r="H133" t="str">
            <v>DYGR000030</v>
          </cell>
          <cell r="I133" t="str">
            <v>Order backlog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</row>
        <row r="134">
          <cell r="H134" t="str">
            <v>DYGR000040</v>
          </cell>
          <cell r="I134" t="str">
            <v>Orders received</v>
          </cell>
          <cell r="J134">
            <v>140</v>
          </cell>
          <cell r="K134">
            <v>154</v>
          </cell>
          <cell r="L134">
            <v>168</v>
          </cell>
          <cell r="M134">
            <v>195</v>
          </cell>
          <cell r="N134">
            <v>193</v>
          </cell>
          <cell r="O134">
            <v>231</v>
          </cell>
          <cell r="P134">
            <v>167</v>
          </cell>
          <cell r="Q134">
            <v>167</v>
          </cell>
          <cell r="R134">
            <v>194</v>
          </cell>
          <cell r="S134">
            <v>191</v>
          </cell>
          <cell r="T134">
            <v>186</v>
          </cell>
          <cell r="U134">
            <v>157</v>
          </cell>
          <cell r="V134">
            <v>0</v>
          </cell>
          <cell r="W134">
            <v>0</v>
          </cell>
          <cell r="X134">
            <v>0</v>
          </cell>
          <cell r="Y134">
            <v>6787</v>
          </cell>
          <cell r="Z134">
            <v>1897</v>
          </cell>
          <cell r="AA134">
            <v>2650</v>
          </cell>
          <cell r="AB134">
            <v>1621</v>
          </cell>
          <cell r="AC134">
            <v>1393</v>
          </cell>
          <cell r="AD134">
            <v>2235</v>
          </cell>
          <cell r="AE134">
            <v>1852</v>
          </cell>
          <cell r="AF134">
            <v>2139</v>
          </cell>
          <cell r="AG134">
            <v>1432</v>
          </cell>
          <cell r="AH134">
            <v>1815.3333333333333</v>
          </cell>
          <cell r="AI134">
            <v>1815.3333333333333</v>
          </cell>
          <cell r="AJ134">
            <v>1815.3333333333333</v>
          </cell>
          <cell r="AK134">
            <v>2267</v>
          </cell>
          <cell r="AL134">
            <v>2267</v>
          </cell>
          <cell r="AM134">
            <v>2267</v>
          </cell>
          <cell r="AN134">
            <v>1965</v>
          </cell>
          <cell r="AO134">
            <v>1965</v>
          </cell>
          <cell r="AP134">
            <v>1965</v>
          </cell>
          <cell r="AQ134">
            <v>2257.6666666666665</v>
          </cell>
          <cell r="AR134">
            <v>2257.6666666666665</v>
          </cell>
          <cell r="AS134">
            <v>2257.6666666666665</v>
          </cell>
          <cell r="AV134">
            <v>140</v>
          </cell>
          <cell r="AW134">
            <v>294</v>
          </cell>
          <cell r="AX134">
            <v>462</v>
          </cell>
          <cell r="AY134">
            <v>657</v>
          </cell>
          <cell r="AZ134">
            <v>850</v>
          </cell>
          <cell r="BA134">
            <v>1081</v>
          </cell>
          <cell r="BB134">
            <v>1248</v>
          </cell>
          <cell r="BC134">
            <v>1415</v>
          </cell>
          <cell r="BD134">
            <v>1609</v>
          </cell>
          <cell r="BE134">
            <v>1609</v>
          </cell>
          <cell r="BF134">
            <v>1800</v>
          </cell>
          <cell r="BG134">
            <v>1986</v>
          </cell>
          <cell r="BH134">
            <v>2143</v>
          </cell>
          <cell r="BI134">
            <v>0</v>
          </cell>
          <cell r="BJ134">
            <v>0</v>
          </cell>
          <cell r="BK134">
            <v>0</v>
          </cell>
          <cell r="BL134">
            <v>6787</v>
          </cell>
          <cell r="BM134">
            <v>8684</v>
          </cell>
          <cell r="BN134">
            <v>11334</v>
          </cell>
          <cell r="BO134">
            <v>12955</v>
          </cell>
          <cell r="BP134">
            <v>14348</v>
          </cell>
          <cell r="BQ134">
            <v>16583</v>
          </cell>
          <cell r="BR134">
            <v>18435</v>
          </cell>
          <cell r="BS134">
            <v>20574</v>
          </cell>
          <cell r="BT134">
            <v>22006</v>
          </cell>
          <cell r="BU134">
            <v>1815.3333333333333</v>
          </cell>
          <cell r="BV134">
            <v>3630.6666666666665</v>
          </cell>
          <cell r="BW134">
            <v>5446</v>
          </cell>
          <cell r="BX134">
            <v>7487.166666666667</v>
          </cell>
          <cell r="BY134">
            <v>9528.3333333333339</v>
          </cell>
          <cell r="BZ134">
            <v>12247</v>
          </cell>
          <cell r="CA134">
            <v>14262.777777777777</v>
          </cell>
          <cell r="CB134">
            <v>16278.555555555555</v>
          </cell>
          <cell r="CC134">
            <v>18142</v>
          </cell>
          <cell r="CD134">
            <v>20218.25</v>
          </cell>
          <cell r="CE134">
            <v>22294.5</v>
          </cell>
          <cell r="CF134">
            <v>24915</v>
          </cell>
        </row>
        <row r="135">
          <cell r="H135" t="str">
            <v>DYGR100030</v>
          </cell>
          <cell r="I135" t="str">
            <v>Net sales</v>
          </cell>
          <cell r="J135">
            <v>140</v>
          </cell>
          <cell r="K135">
            <v>154</v>
          </cell>
          <cell r="L135">
            <v>168</v>
          </cell>
          <cell r="M135">
            <v>195</v>
          </cell>
          <cell r="N135">
            <v>193</v>
          </cell>
          <cell r="O135">
            <v>231</v>
          </cell>
          <cell r="P135">
            <v>167</v>
          </cell>
          <cell r="Q135">
            <v>167</v>
          </cell>
          <cell r="R135">
            <v>194</v>
          </cell>
          <cell r="S135">
            <v>191</v>
          </cell>
          <cell r="T135">
            <v>186</v>
          </cell>
          <cell r="U135">
            <v>157</v>
          </cell>
          <cell r="V135">
            <v>0</v>
          </cell>
          <cell r="W135">
            <v>0</v>
          </cell>
          <cell r="X135">
            <v>0</v>
          </cell>
          <cell r="Y135">
            <v>6787</v>
          </cell>
          <cell r="Z135">
            <v>1897</v>
          </cell>
          <cell r="AA135">
            <v>2650</v>
          </cell>
          <cell r="AB135">
            <v>1621</v>
          </cell>
          <cell r="AC135">
            <v>1393</v>
          </cell>
          <cell r="AD135">
            <v>2235</v>
          </cell>
          <cell r="AE135">
            <v>1852</v>
          </cell>
          <cell r="AF135">
            <v>2139</v>
          </cell>
          <cell r="AG135">
            <v>1432</v>
          </cell>
          <cell r="AH135">
            <v>1815.3333333333333</v>
          </cell>
          <cell r="AI135">
            <v>1815.3333333333333</v>
          </cell>
          <cell r="AJ135">
            <v>1815.3333333333333</v>
          </cell>
          <cell r="AK135">
            <v>2267</v>
          </cell>
          <cell r="AL135">
            <v>2267</v>
          </cell>
          <cell r="AM135">
            <v>2267</v>
          </cell>
          <cell r="AN135">
            <v>1965</v>
          </cell>
          <cell r="AO135">
            <v>1965</v>
          </cell>
          <cell r="AP135">
            <v>1965</v>
          </cell>
          <cell r="AQ135">
            <v>2257.6666666666665</v>
          </cell>
          <cell r="AR135">
            <v>2257.6666666666665</v>
          </cell>
          <cell r="AS135">
            <v>2257.6666666666665</v>
          </cell>
          <cell r="AV135">
            <v>140</v>
          </cell>
          <cell r="AW135">
            <v>294</v>
          </cell>
          <cell r="AX135">
            <v>462</v>
          </cell>
          <cell r="AY135">
            <v>657</v>
          </cell>
          <cell r="AZ135">
            <v>850</v>
          </cell>
          <cell r="BA135">
            <v>1081</v>
          </cell>
          <cell r="BB135">
            <v>1248</v>
          </cell>
          <cell r="BC135">
            <v>1415</v>
          </cell>
          <cell r="BD135">
            <v>1609</v>
          </cell>
          <cell r="BE135">
            <v>1609</v>
          </cell>
          <cell r="BF135">
            <v>1800</v>
          </cell>
          <cell r="BG135">
            <v>1986</v>
          </cell>
          <cell r="BH135">
            <v>2143</v>
          </cell>
          <cell r="BI135">
            <v>0</v>
          </cell>
          <cell r="BJ135">
            <v>0</v>
          </cell>
          <cell r="BK135">
            <v>0</v>
          </cell>
          <cell r="BL135">
            <v>6787</v>
          </cell>
          <cell r="BM135">
            <v>8684</v>
          </cell>
          <cell r="BN135">
            <v>11334</v>
          </cell>
          <cell r="BO135">
            <v>12955</v>
          </cell>
          <cell r="BP135">
            <v>14348</v>
          </cell>
          <cell r="BQ135">
            <v>16583</v>
          </cell>
          <cell r="BR135">
            <v>18435</v>
          </cell>
          <cell r="BS135">
            <v>20574</v>
          </cell>
          <cell r="BT135">
            <v>22006</v>
          </cell>
          <cell r="BU135">
            <v>1815.3333333333333</v>
          </cell>
          <cell r="BV135">
            <v>3630.6666666666665</v>
          </cell>
          <cell r="BW135">
            <v>5446</v>
          </cell>
          <cell r="BX135">
            <v>7487.166666666667</v>
          </cell>
          <cell r="BY135">
            <v>9528.3333333333339</v>
          </cell>
          <cell r="BZ135">
            <v>12247</v>
          </cell>
          <cell r="CA135">
            <v>14262.777777777777</v>
          </cell>
          <cell r="CB135">
            <v>16278.555555555555</v>
          </cell>
          <cell r="CC135">
            <v>18142</v>
          </cell>
          <cell r="CD135">
            <v>20218.25</v>
          </cell>
          <cell r="CE135">
            <v>22294.5</v>
          </cell>
          <cell r="CF135">
            <v>24915</v>
          </cell>
        </row>
        <row r="136">
          <cell r="H136" t="str">
            <v>DYGR100060</v>
          </cell>
          <cell r="I136" t="str">
            <v>COGS1</v>
          </cell>
          <cell r="J136">
            <v>-65</v>
          </cell>
          <cell r="K136">
            <v>-68</v>
          </cell>
          <cell r="L136">
            <v>-81</v>
          </cell>
          <cell r="M136">
            <v>-86</v>
          </cell>
          <cell r="N136">
            <v>-90</v>
          </cell>
          <cell r="O136">
            <v>-101</v>
          </cell>
          <cell r="P136">
            <v>-72</v>
          </cell>
          <cell r="Q136">
            <v>-87</v>
          </cell>
          <cell r="R136">
            <v>-96</v>
          </cell>
          <cell r="S136">
            <v>-84</v>
          </cell>
          <cell r="T136">
            <v>-83</v>
          </cell>
          <cell r="U136">
            <v>-73</v>
          </cell>
          <cell r="V136">
            <v>0</v>
          </cell>
          <cell r="W136">
            <v>0</v>
          </cell>
          <cell r="X136">
            <v>0</v>
          </cell>
          <cell r="Y136">
            <v>-2889</v>
          </cell>
          <cell r="Z136">
            <v>-754</v>
          </cell>
          <cell r="AA136">
            <v>-1203</v>
          </cell>
          <cell r="AB136">
            <v>-618</v>
          </cell>
          <cell r="AC136">
            <v>-591</v>
          </cell>
          <cell r="AD136">
            <v>-992</v>
          </cell>
          <cell r="AE136">
            <v>-818</v>
          </cell>
          <cell r="AF136">
            <v>-959</v>
          </cell>
          <cell r="AG136">
            <v>-618</v>
          </cell>
          <cell r="AH136">
            <v>-787.33333333333337</v>
          </cell>
          <cell r="AI136">
            <v>-787.33333333333337</v>
          </cell>
          <cell r="AJ136">
            <v>-787.33333333333337</v>
          </cell>
          <cell r="AK136">
            <v>-1090</v>
          </cell>
          <cell r="AL136">
            <v>-1090</v>
          </cell>
          <cell r="AM136">
            <v>-1090</v>
          </cell>
          <cell r="AN136">
            <v>-958.66666666666663</v>
          </cell>
          <cell r="AO136">
            <v>-958.66666666666663</v>
          </cell>
          <cell r="AP136">
            <v>-958.66666666666663</v>
          </cell>
          <cell r="AQ136">
            <v>-1107</v>
          </cell>
          <cell r="AR136">
            <v>-1107</v>
          </cell>
          <cell r="AS136">
            <v>-1107</v>
          </cell>
          <cell r="AV136">
            <v>-65</v>
          </cell>
          <cell r="AW136">
            <v>-133</v>
          </cell>
          <cell r="AX136">
            <v>-214</v>
          </cell>
          <cell r="AY136">
            <v>-300</v>
          </cell>
          <cell r="AZ136">
            <v>-390</v>
          </cell>
          <cell r="BA136">
            <v>-491</v>
          </cell>
          <cell r="BB136">
            <v>-563</v>
          </cell>
          <cell r="BC136">
            <v>-650</v>
          </cell>
          <cell r="BD136">
            <v>-746</v>
          </cell>
          <cell r="BE136">
            <v>-746</v>
          </cell>
          <cell r="BF136">
            <v>-830</v>
          </cell>
          <cell r="BG136">
            <v>-913</v>
          </cell>
          <cell r="BH136">
            <v>-986</v>
          </cell>
          <cell r="BI136">
            <v>0</v>
          </cell>
          <cell r="BJ136">
            <v>0</v>
          </cell>
          <cell r="BK136">
            <v>0</v>
          </cell>
          <cell r="BL136">
            <v>-2889</v>
          </cell>
          <cell r="BM136">
            <v>-3643</v>
          </cell>
          <cell r="BN136">
            <v>-4846</v>
          </cell>
          <cell r="BO136">
            <v>-5464</v>
          </cell>
          <cell r="BP136">
            <v>-6055</v>
          </cell>
          <cell r="BQ136">
            <v>-7047</v>
          </cell>
          <cell r="BR136">
            <v>-7865</v>
          </cell>
          <cell r="BS136">
            <v>-8824</v>
          </cell>
          <cell r="BT136">
            <v>-9442</v>
          </cell>
          <cell r="BU136">
            <v>-787.33333333333337</v>
          </cell>
          <cell r="BV136">
            <v>-1574.6666666666667</v>
          </cell>
          <cell r="BW136">
            <v>-2362</v>
          </cell>
          <cell r="BX136">
            <v>-3300.6666666666665</v>
          </cell>
          <cell r="BY136">
            <v>-4239.333333333333</v>
          </cell>
          <cell r="BZ136">
            <v>-5632</v>
          </cell>
          <cell r="CA136">
            <v>-6577.333333333333</v>
          </cell>
          <cell r="CB136">
            <v>-7522.6666666666661</v>
          </cell>
          <cell r="CC136">
            <v>-8508</v>
          </cell>
          <cell r="CD136">
            <v>-9493.75</v>
          </cell>
          <cell r="CE136">
            <v>-10479.5</v>
          </cell>
          <cell r="CF136">
            <v>-11829</v>
          </cell>
        </row>
        <row r="137">
          <cell r="H137" t="str">
            <v>DYGR100090</v>
          </cell>
          <cell r="I137" t="str">
            <v xml:space="preserve">GP1   </v>
          </cell>
          <cell r="J137">
            <v>75</v>
          </cell>
          <cell r="K137">
            <v>86</v>
          </cell>
          <cell r="L137">
            <v>87</v>
          </cell>
          <cell r="M137">
            <v>109</v>
          </cell>
          <cell r="N137">
            <v>103</v>
          </cell>
          <cell r="O137">
            <v>130</v>
          </cell>
          <cell r="P137">
            <v>95</v>
          </cell>
          <cell r="Q137">
            <v>80</v>
          </cell>
          <cell r="R137">
            <v>98</v>
          </cell>
          <cell r="S137">
            <v>107</v>
          </cell>
          <cell r="T137">
            <v>103</v>
          </cell>
          <cell r="U137">
            <v>84</v>
          </cell>
          <cell r="V137">
            <v>0</v>
          </cell>
          <cell r="W137">
            <v>0</v>
          </cell>
          <cell r="X137">
            <v>0</v>
          </cell>
          <cell r="Y137">
            <v>3898</v>
          </cell>
          <cell r="Z137">
            <v>1143</v>
          </cell>
          <cell r="AA137">
            <v>1447</v>
          </cell>
          <cell r="AB137">
            <v>1003</v>
          </cell>
          <cell r="AC137">
            <v>802</v>
          </cell>
          <cell r="AD137">
            <v>1243</v>
          </cell>
          <cell r="AE137">
            <v>1034</v>
          </cell>
          <cell r="AF137">
            <v>1180</v>
          </cell>
          <cell r="AG137">
            <v>814</v>
          </cell>
          <cell r="AH137">
            <v>1028</v>
          </cell>
          <cell r="AI137">
            <v>1028</v>
          </cell>
          <cell r="AJ137">
            <v>1028</v>
          </cell>
          <cell r="AK137">
            <v>1177</v>
          </cell>
          <cell r="AL137">
            <v>1177</v>
          </cell>
          <cell r="AM137">
            <v>1177</v>
          </cell>
          <cell r="AN137">
            <v>1006.3333333333334</v>
          </cell>
          <cell r="AO137">
            <v>1006.3333333333334</v>
          </cell>
          <cell r="AP137">
            <v>1006.3333333333334</v>
          </cell>
          <cell r="AQ137">
            <v>1150.6666666666667</v>
          </cell>
          <cell r="AR137">
            <v>1150.6666666666667</v>
          </cell>
          <cell r="AS137">
            <v>1150.6666666666667</v>
          </cell>
          <cell r="AV137">
            <v>75</v>
          </cell>
          <cell r="AW137">
            <v>161</v>
          </cell>
          <cell r="AX137">
            <v>248</v>
          </cell>
          <cell r="AY137">
            <v>357</v>
          </cell>
          <cell r="AZ137">
            <v>460</v>
          </cell>
          <cell r="BA137">
            <v>590</v>
          </cell>
          <cell r="BB137">
            <v>685</v>
          </cell>
          <cell r="BC137">
            <v>765</v>
          </cell>
          <cell r="BD137">
            <v>863</v>
          </cell>
          <cell r="BE137">
            <v>863</v>
          </cell>
          <cell r="BF137">
            <v>970</v>
          </cell>
          <cell r="BG137">
            <v>1073</v>
          </cell>
          <cell r="BH137">
            <v>1157</v>
          </cell>
          <cell r="BI137">
            <v>0</v>
          </cell>
          <cell r="BJ137">
            <v>0</v>
          </cell>
          <cell r="BK137">
            <v>0</v>
          </cell>
          <cell r="BL137">
            <v>3898</v>
          </cell>
          <cell r="BM137">
            <v>5041</v>
          </cell>
          <cell r="BN137">
            <v>6488</v>
          </cell>
          <cell r="BO137">
            <v>7491</v>
          </cell>
          <cell r="BP137">
            <v>8293</v>
          </cell>
          <cell r="BQ137">
            <v>9536</v>
          </cell>
          <cell r="BR137">
            <v>10570</v>
          </cell>
          <cell r="BS137">
            <v>11750</v>
          </cell>
          <cell r="BT137">
            <v>12564</v>
          </cell>
          <cell r="BU137">
            <v>1028</v>
          </cell>
          <cell r="BV137">
            <v>2056</v>
          </cell>
          <cell r="BW137">
            <v>3084</v>
          </cell>
          <cell r="BX137">
            <v>4186.5</v>
          </cell>
          <cell r="BY137">
            <v>5289</v>
          </cell>
          <cell r="BZ137">
            <v>6615</v>
          </cell>
          <cell r="CA137">
            <v>7685.4444444444443</v>
          </cell>
          <cell r="CB137">
            <v>8755.8888888888887</v>
          </cell>
          <cell r="CC137">
            <v>9634</v>
          </cell>
          <cell r="CD137">
            <v>10724.5</v>
          </cell>
          <cell r="CE137">
            <v>11815</v>
          </cell>
          <cell r="CF137">
            <v>13086</v>
          </cell>
        </row>
        <row r="138">
          <cell r="H138" t="str">
            <v>DYGR</v>
          </cell>
          <cell r="I138" t="str">
            <v>GP1 %</v>
          </cell>
          <cell r="J138">
            <v>0.5357142857142857</v>
          </cell>
          <cell r="K138">
            <v>0.55844155844155841</v>
          </cell>
          <cell r="L138">
            <v>0.5178571428571429</v>
          </cell>
          <cell r="M138">
            <v>0.55897435897435899</v>
          </cell>
          <cell r="N138">
            <v>0.53367875647668395</v>
          </cell>
          <cell r="O138">
            <v>0.56277056277056281</v>
          </cell>
          <cell r="P138">
            <v>0.56886227544910184</v>
          </cell>
          <cell r="Q138">
            <v>0.47904191616766467</v>
          </cell>
          <cell r="R138">
            <v>0.50515463917525771</v>
          </cell>
          <cell r="S138">
            <v>0.56020942408376961</v>
          </cell>
          <cell r="T138">
            <v>0.55376344086021501</v>
          </cell>
          <cell r="U138">
            <v>0.53503184713375795</v>
          </cell>
          <cell r="V138">
            <v>0</v>
          </cell>
          <cell r="W138">
            <v>0</v>
          </cell>
          <cell r="X138">
            <v>0</v>
          </cell>
          <cell r="Y138">
            <v>0.57433328421983199</v>
          </cell>
          <cell r="Z138">
            <v>0.60253031101739585</v>
          </cell>
          <cell r="AA138">
            <v>0.54603773584905657</v>
          </cell>
          <cell r="AB138">
            <v>0.61875385564466379</v>
          </cell>
          <cell r="AC138">
            <v>0.5757358219669777</v>
          </cell>
          <cell r="AD138">
            <v>0.55615212527964208</v>
          </cell>
          <cell r="AE138">
            <v>0.55831533477321815</v>
          </cell>
          <cell r="AF138">
            <v>0.55165965404394579</v>
          </cell>
          <cell r="AG138">
            <v>0.56843575418994419</v>
          </cell>
          <cell r="AH138">
            <v>0.56628718325376426</v>
          </cell>
          <cell r="AI138">
            <v>0.56628718325376426</v>
          </cell>
          <cell r="AJ138">
            <v>0.56628718325376426</v>
          </cell>
          <cell r="AK138">
            <v>0.5401322772923981</v>
          </cell>
          <cell r="AL138">
            <v>0.5401322772923981</v>
          </cell>
          <cell r="AM138">
            <v>0.5401322772923981</v>
          </cell>
          <cell r="AN138">
            <v>0.53103296218718998</v>
          </cell>
          <cell r="AO138">
            <v>0.53103296218718998</v>
          </cell>
          <cell r="AP138">
            <v>0.53103296218718998</v>
          </cell>
          <cell r="AQ138">
            <v>0.52522576760987361</v>
          </cell>
          <cell r="AR138">
            <v>0.52522576760987361</v>
          </cell>
          <cell r="AS138">
            <v>0.52522576760987361</v>
          </cell>
          <cell r="AV138">
            <v>0.5357142857142857</v>
          </cell>
          <cell r="AW138">
            <v>0.54761904761904767</v>
          </cell>
          <cell r="AX138">
            <v>0.53679653679653683</v>
          </cell>
          <cell r="AY138">
            <v>0.54337899543378998</v>
          </cell>
          <cell r="AZ138">
            <v>0.54117647058823526</v>
          </cell>
          <cell r="BA138">
            <v>0.54579093432007397</v>
          </cell>
          <cell r="BB138">
            <v>0.54887820512820518</v>
          </cell>
          <cell r="BC138">
            <v>0.54063604240282681</v>
          </cell>
          <cell r="BD138">
            <v>0.53635798632691112</v>
          </cell>
          <cell r="BE138">
            <v>0.53635798632691112</v>
          </cell>
          <cell r="BF138">
            <v>0.53888888888888886</v>
          </cell>
          <cell r="BG138">
            <v>0.54028197381671705</v>
          </cell>
          <cell r="BH138">
            <v>0.53989734017732149</v>
          </cell>
          <cell r="BI138">
            <v>0</v>
          </cell>
          <cell r="BJ138">
            <v>0</v>
          </cell>
          <cell r="BK138">
            <v>0</v>
          </cell>
          <cell r="BL138">
            <v>0.57433328421983199</v>
          </cell>
          <cell r="BM138">
            <v>0.58049286043298021</v>
          </cell>
          <cell r="BN138">
            <v>0.5724369154755603</v>
          </cell>
          <cell r="BO138">
            <v>0.57823234272481672</v>
          </cell>
          <cell r="BP138">
            <v>0.57798996375801504</v>
          </cell>
          <cell r="BQ138">
            <v>0.57504673460773081</v>
          </cell>
          <cell r="BR138">
            <v>0.5733658801193382</v>
          </cell>
          <cell r="BS138">
            <v>0.57110916690969182</v>
          </cell>
          <cell r="BT138">
            <v>0.57093519949104787</v>
          </cell>
          <cell r="BU138">
            <v>0.56628718325376426</v>
          </cell>
          <cell r="BV138">
            <v>0.56628718325376426</v>
          </cell>
          <cell r="BW138">
            <v>0.56628718325376426</v>
          </cell>
          <cell r="BX138">
            <v>0.55915677937804686</v>
          </cell>
          <cell r="BY138">
            <v>0.5550813363652265</v>
          </cell>
          <cell r="BZ138">
            <v>0.5401322772923981</v>
          </cell>
          <cell r="CA138">
            <v>0.53884625871538194</v>
          </cell>
          <cell r="CB138">
            <v>0.5378787361696028</v>
          </cell>
          <cell r="CC138">
            <v>0.53103296218718998</v>
          </cell>
          <cell r="CD138">
            <v>0.53043661048804913</v>
          </cell>
          <cell r="CE138">
            <v>0.52844999732217313</v>
          </cell>
          <cell r="CF138">
            <v>0.52522576760987361</v>
          </cell>
        </row>
        <row r="139">
          <cell r="H139" t="str">
            <v>DYGR100150</v>
          </cell>
          <cell r="I139" t="str">
            <v>Fixed costs prod.</v>
          </cell>
          <cell r="J139">
            <v>-6</v>
          </cell>
          <cell r="K139">
            <v>-3</v>
          </cell>
          <cell r="L139">
            <v>-6</v>
          </cell>
          <cell r="M139">
            <v>-5</v>
          </cell>
          <cell r="N139">
            <v>-5</v>
          </cell>
          <cell r="O139">
            <v>-4</v>
          </cell>
          <cell r="P139">
            <v>-5</v>
          </cell>
          <cell r="Q139">
            <v>-2</v>
          </cell>
          <cell r="R139">
            <v>-5</v>
          </cell>
          <cell r="S139">
            <v>-6</v>
          </cell>
          <cell r="T139">
            <v>-5</v>
          </cell>
          <cell r="U139">
            <v>-2</v>
          </cell>
          <cell r="V139">
            <v>0</v>
          </cell>
          <cell r="W139">
            <v>0</v>
          </cell>
          <cell r="X139">
            <v>0</v>
          </cell>
          <cell r="Y139">
            <v>-129</v>
          </cell>
          <cell r="Z139">
            <v>-18</v>
          </cell>
          <cell r="AA139">
            <v>-46</v>
          </cell>
          <cell r="AB139">
            <v>-38</v>
          </cell>
          <cell r="AC139">
            <v>-19</v>
          </cell>
          <cell r="AD139">
            <v>-18</v>
          </cell>
          <cell r="AE139">
            <v>-48</v>
          </cell>
          <cell r="AF139">
            <v>-54</v>
          </cell>
          <cell r="AG139">
            <v>10</v>
          </cell>
          <cell r="AH139">
            <v>-24.666666666666668</v>
          </cell>
          <cell r="AI139">
            <v>-24.666666666666668</v>
          </cell>
          <cell r="AJ139">
            <v>-24.666666666666668</v>
          </cell>
          <cell r="AK139">
            <v>-27</v>
          </cell>
          <cell r="AL139">
            <v>-27</v>
          </cell>
          <cell r="AM139">
            <v>-27</v>
          </cell>
          <cell r="AN139">
            <v>-24.333333333333332</v>
          </cell>
          <cell r="AO139">
            <v>-24.333333333333332</v>
          </cell>
          <cell r="AP139">
            <v>-24.333333333333332</v>
          </cell>
          <cell r="AQ139">
            <v>-27.333333333333332</v>
          </cell>
          <cell r="AR139">
            <v>-27.333333333333332</v>
          </cell>
          <cell r="AS139">
            <v>-27.333333333333332</v>
          </cell>
          <cell r="AV139">
            <v>-6</v>
          </cell>
          <cell r="AW139">
            <v>-9</v>
          </cell>
          <cell r="AX139">
            <v>-15</v>
          </cell>
          <cell r="AY139">
            <v>-20</v>
          </cell>
          <cell r="AZ139">
            <v>-25</v>
          </cell>
          <cell r="BA139">
            <v>-29</v>
          </cell>
          <cell r="BB139">
            <v>-34</v>
          </cell>
          <cell r="BC139">
            <v>-36</v>
          </cell>
          <cell r="BD139">
            <v>-41</v>
          </cell>
          <cell r="BE139">
            <v>-41</v>
          </cell>
          <cell r="BF139">
            <v>-47</v>
          </cell>
          <cell r="BG139">
            <v>-52</v>
          </cell>
          <cell r="BH139">
            <v>-54</v>
          </cell>
          <cell r="BI139">
            <v>0</v>
          </cell>
          <cell r="BJ139">
            <v>0</v>
          </cell>
          <cell r="BK139">
            <v>0</v>
          </cell>
          <cell r="BL139">
            <v>-129</v>
          </cell>
          <cell r="BM139">
            <v>-147</v>
          </cell>
          <cell r="BN139">
            <v>-193</v>
          </cell>
          <cell r="BO139">
            <v>-231</v>
          </cell>
          <cell r="BP139">
            <v>-250</v>
          </cell>
          <cell r="BQ139">
            <v>-268</v>
          </cell>
          <cell r="BR139">
            <v>-316</v>
          </cell>
          <cell r="BS139">
            <v>-370</v>
          </cell>
          <cell r="BT139">
            <v>-360</v>
          </cell>
          <cell r="BU139">
            <v>-24.666666666666668</v>
          </cell>
          <cell r="BV139">
            <v>-49.333333333333336</v>
          </cell>
          <cell r="BW139">
            <v>-74</v>
          </cell>
          <cell r="BX139">
            <v>-99.833333333333329</v>
          </cell>
          <cell r="BY139">
            <v>-125.66666666666666</v>
          </cell>
          <cell r="BZ139">
            <v>-155</v>
          </cell>
          <cell r="CA139">
            <v>-180.33333333333334</v>
          </cell>
          <cell r="CB139">
            <v>-205.66666666666669</v>
          </cell>
          <cell r="CC139">
            <v>-228</v>
          </cell>
          <cell r="CD139">
            <v>-253.83333333333334</v>
          </cell>
          <cell r="CE139">
            <v>-279.66666666666669</v>
          </cell>
          <cell r="CF139">
            <v>-310</v>
          </cell>
        </row>
        <row r="140">
          <cell r="H140" t="str">
            <v>DYGR100180</v>
          </cell>
          <cell r="I140" t="str">
            <v xml:space="preserve">GP2  </v>
          </cell>
          <cell r="J140">
            <v>69</v>
          </cell>
          <cell r="K140">
            <v>83</v>
          </cell>
          <cell r="L140">
            <v>81</v>
          </cell>
          <cell r="M140">
            <v>104</v>
          </cell>
          <cell r="N140">
            <v>98</v>
          </cell>
          <cell r="O140">
            <v>126</v>
          </cell>
          <cell r="P140">
            <v>90</v>
          </cell>
          <cell r="Q140">
            <v>78</v>
          </cell>
          <cell r="R140">
            <v>93</v>
          </cell>
          <cell r="S140">
            <v>101</v>
          </cell>
          <cell r="T140">
            <v>98</v>
          </cell>
          <cell r="U140">
            <v>82</v>
          </cell>
          <cell r="V140">
            <v>0</v>
          </cell>
          <cell r="W140">
            <v>0</v>
          </cell>
          <cell r="X140">
            <v>0</v>
          </cell>
          <cell r="Y140">
            <v>3769</v>
          </cell>
          <cell r="Z140">
            <v>1125</v>
          </cell>
          <cell r="AA140">
            <v>1401</v>
          </cell>
          <cell r="AB140">
            <v>965</v>
          </cell>
          <cell r="AC140">
            <v>783</v>
          </cell>
          <cell r="AD140">
            <v>1225</v>
          </cell>
          <cell r="AE140">
            <v>986</v>
          </cell>
          <cell r="AF140">
            <v>1126</v>
          </cell>
          <cell r="AG140">
            <v>824</v>
          </cell>
          <cell r="AH140">
            <v>1003.3333333333334</v>
          </cell>
          <cell r="AI140">
            <v>1003.3333333333334</v>
          </cell>
          <cell r="AJ140">
            <v>1003.3333333333334</v>
          </cell>
          <cell r="AK140">
            <v>1150</v>
          </cell>
          <cell r="AL140">
            <v>1150</v>
          </cell>
          <cell r="AM140">
            <v>1150</v>
          </cell>
          <cell r="AN140">
            <v>982</v>
          </cell>
          <cell r="AO140">
            <v>982</v>
          </cell>
          <cell r="AP140">
            <v>982</v>
          </cell>
          <cell r="AQ140">
            <v>1123.3333333333333</v>
          </cell>
          <cell r="AR140">
            <v>1123.3333333333333</v>
          </cell>
          <cell r="AS140">
            <v>1123.3333333333333</v>
          </cell>
          <cell r="AV140">
            <v>69</v>
          </cell>
          <cell r="AW140">
            <v>152</v>
          </cell>
          <cell r="AX140">
            <v>233</v>
          </cell>
          <cell r="AY140">
            <v>337</v>
          </cell>
          <cell r="AZ140">
            <v>435</v>
          </cell>
          <cell r="BA140">
            <v>561</v>
          </cell>
          <cell r="BB140">
            <v>651</v>
          </cell>
          <cell r="BC140">
            <v>729</v>
          </cell>
          <cell r="BD140">
            <v>822</v>
          </cell>
          <cell r="BE140">
            <v>822</v>
          </cell>
          <cell r="BF140">
            <v>923</v>
          </cell>
          <cell r="BG140">
            <v>1021</v>
          </cell>
          <cell r="BH140">
            <v>1103</v>
          </cell>
          <cell r="BI140">
            <v>0</v>
          </cell>
          <cell r="BJ140">
            <v>0</v>
          </cell>
          <cell r="BK140">
            <v>0</v>
          </cell>
          <cell r="BL140">
            <v>3769</v>
          </cell>
          <cell r="BM140">
            <v>4894</v>
          </cell>
          <cell r="BN140">
            <v>6295</v>
          </cell>
          <cell r="BO140">
            <v>7260</v>
          </cell>
          <cell r="BP140">
            <v>8043</v>
          </cell>
          <cell r="BQ140">
            <v>9268</v>
          </cell>
          <cell r="BR140">
            <v>10254</v>
          </cell>
          <cell r="BS140">
            <v>11380</v>
          </cell>
          <cell r="BT140">
            <v>12204</v>
          </cell>
          <cell r="BU140">
            <v>1003.3333333333334</v>
          </cell>
          <cell r="BV140">
            <v>2006.6666666666667</v>
          </cell>
          <cell r="BW140">
            <v>3010</v>
          </cell>
          <cell r="BX140">
            <v>4086.666666666667</v>
          </cell>
          <cell r="BY140">
            <v>5163.3333333333339</v>
          </cell>
          <cell r="BZ140">
            <v>6460</v>
          </cell>
          <cell r="CA140">
            <v>7505.1111111111113</v>
          </cell>
          <cell r="CB140">
            <v>8550.2222222222226</v>
          </cell>
          <cell r="CC140">
            <v>9406</v>
          </cell>
          <cell r="CD140">
            <v>10470.666666666666</v>
          </cell>
          <cell r="CE140">
            <v>11535.333333333332</v>
          </cell>
          <cell r="CF140">
            <v>12776</v>
          </cell>
        </row>
        <row r="141">
          <cell r="H141" t="str">
            <v>DYGR</v>
          </cell>
          <cell r="I141" t="str">
            <v>GP2 %</v>
          </cell>
          <cell r="J141">
            <v>0.49285714285714288</v>
          </cell>
          <cell r="K141">
            <v>0.53896103896103897</v>
          </cell>
          <cell r="L141">
            <v>0.48214285714285715</v>
          </cell>
          <cell r="M141">
            <v>0.53333333333333333</v>
          </cell>
          <cell r="N141">
            <v>0.50777202072538863</v>
          </cell>
          <cell r="O141">
            <v>0.54545454545454541</v>
          </cell>
          <cell r="P141">
            <v>0.53892215568862278</v>
          </cell>
          <cell r="Q141">
            <v>0.46706586826347307</v>
          </cell>
          <cell r="R141">
            <v>0.47938144329896909</v>
          </cell>
          <cell r="S141">
            <v>0.52879581151832455</v>
          </cell>
          <cell r="T141">
            <v>0.5268817204301075</v>
          </cell>
          <cell r="U141">
            <v>0.52229299363057324</v>
          </cell>
          <cell r="V141">
            <v>0</v>
          </cell>
          <cell r="W141">
            <v>0</v>
          </cell>
          <cell r="X141">
            <v>0</v>
          </cell>
          <cell r="Y141">
            <v>0.55532635921614848</v>
          </cell>
          <cell r="Z141">
            <v>0.59304164470216125</v>
          </cell>
          <cell r="AA141">
            <v>0.52867924528301891</v>
          </cell>
          <cell r="AB141">
            <v>0.59531153608883403</v>
          </cell>
          <cell r="AC141">
            <v>0.56209619526202437</v>
          </cell>
          <cell r="AD141">
            <v>0.54809843400447422</v>
          </cell>
          <cell r="AE141">
            <v>0.53239740820734338</v>
          </cell>
          <cell r="AF141">
            <v>0.52641421224871432</v>
          </cell>
          <cell r="AG141">
            <v>0.57541899441340782</v>
          </cell>
          <cell r="AH141">
            <v>0.5526992287917738</v>
          </cell>
          <cell r="AI141">
            <v>0.5526992287917738</v>
          </cell>
          <cell r="AJ141">
            <v>0.5526992287917738</v>
          </cell>
          <cell r="AK141">
            <v>0.52747611659998372</v>
          </cell>
          <cell r="AL141">
            <v>0.52747611659998372</v>
          </cell>
          <cell r="AM141">
            <v>0.52747611659998372</v>
          </cell>
          <cell r="AN141">
            <v>0.51846543931209355</v>
          </cell>
          <cell r="AO141">
            <v>0.51846543931209355</v>
          </cell>
          <cell r="AP141">
            <v>0.51846543931209355</v>
          </cell>
          <cell r="AQ141">
            <v>0.51278346377684125</v>
          </cell>
          <cell r="AR141">
            <v>0.51278346377684125</v>
          </cell>
          <cell r="AS141">
            <v>0.51278346377684125</v>
          </cell>
          <cell r="AV141">
            <v>0.49285714285714288</v>
          </cell>
          <cell r="AW141">
            <v>0.51700680272108845</v>
          </cell>
          <cell r="AX141">
            <v>0.50432900432900429</v>
          </cell>
          <cell r="AY141">
            <v>0.51293759512937598</v>
          </cell>
          <cell r="AZ141">
            <v>0.5117647058823529</v>
          </cell>
          <cell r="BA141">
            <v>0.5189639222941721</v>
          </cell>
          <cell r="BB141">
            <v>0.52163461538461542</v>
          </cell>
          <cell r="BC141">
            <v>0.51519434628975269</v>
          </cell>
          <cell r="BD141">
            <v>0.51087632069608457</v>
          </cell>
          <cell r="BE141">
            <v>0.51087632069608457</v>
          </cell>
          <cell r="BF141">
            <v>0.51277777777777778</v>
          </cell>
          <cell r="BG141">
            <v>0.51409869083585091</v>
          </cell>
          <cell r="BH141">
            <v>0.51469902006532897</v>
          </cell>
          <cell r="BI141">
            <v>0</v>
          </cell>
          <cell r="BJ141">
            <v>0</v>
          </cell>
          <cell r="BK141">
            <v>0</v>
          </cell>
          <cell r="BL141">
            <v>0.55532635921614848</v>
          </cell>
          <cell r="BM141">
            <v>0.56356517733763245</v>
          </cell>
          <cell r="BN141">
            <v>0.55540850538203634</v>
          </cell>
          <cell r="BO141">
            <v>0.56040138942493245</v>
          </cell>
          <cell r="BP141">
            <v>0.5605659325341511</v>
          </cell>
          <cell r="BQ141">
            <v>0.55888560574081891</v>
          </cell>
          <cell r="BR141">
            <v>0.55622457282343374</v>
          </cell>
          <cell r="BS141">
            <v>0.55312530378147173</v>
          </cell>
          <cell r="BT141">
            <v>0.5545760247205308</v>
          </cell>
          <cell r="BU141">
            <v>0.5526992287917738</v>
          </cell>
          <cell r="BV141">
            <v>0.5526992287917738</v>
          </cell>
          <cell r="BW141">
            <v>0.5526992287917738</v>
          </cell>
          <cell r="BX141">
            <v>0.54582285243639117</v>
          </cell>
          <cell r="BY141">
            <v>0.54189260101451808</v>
          </cell>
          <cell r="BZ141">
            <v>0.52747611659998372</v>
          </cell>
          <cell r="CA141">
            <v>0.5262026253262182</v>
          </cell>
          <cell r="CB141">
            <v>0.52524452756523587</v>
          </cell>
          <cell r="CC141">
            <v>0.51846543931209343</v>
          </cell>
          <cell r="CD141">
            <v>0.51788194659115727</v>
          </cell>
          <cell r="CE141">
            <v>0.51593817025367938</v>
          </cell>
          <cell r="CF141">
            <v>0.51278346377684125</v>
          </cell>
        </row>
        <row r="142">
          <cell r="H142" t="str">
            <v>DYGR100250</v>
          </cell>
          <cell r="I142" t="str">
            <v>Marketing &amp; sales exp.</v>
          </cell>
          <cell r="J142">
            <v>-37</v>
          </cell>
          <cell r="K142">
            <v>-33</v>
          </cell>
          <cell r="L142">
            <v>-36</v>
          </cell>
          <cell r="M142">
            <v>-36</v>
          </cell>
          <cell r="N142">
            <v>-35</v>
          </cell>
          <cell r="O142">
            <v>-37</v>
          </cell>
          <cell r="P142">
            <v>-32</v>
          </cell>
          <cell r="Q142">
            <v>-34</v>
          </cell>
          <cell r="R142">
            <v>-33</v>
          </cell>
          <cell r="S142">
            <v>-34</v>
          </cell>
          <cell r="T142">
            <v>-30</v>
          </cell>
          <cell r="U142">
            <v>-38</v>
          </cell>
          <cell r="V142">
            <v>0</v>
          </cell>
          <cell r="W142">
            <v>0</v>
          </cell>
          <cell r="X142">
            <v>0</v>
          </cell>
          <cell r="Y142">
            <v>-902</v>
          </cell>
          <cell r="Z142">
            <v>-224</v>
          </cell>
          <cell r="AA142">
            <v>-247</v>
          </cell>
          <cell r="AB142">
            <v>-231</v>
          </cell>
          <cell r="AC142">
            <v>-226</v>
          </cell>
          <cell r="AD142">
            <v>-223</v>
          </cell>
          <cell r="AE142">
            <v>-236</v>
          </cell>
          <cell r="AF142">
            <v>-222</v>
          </cell>
          <cell r="AG142">
            <v>-251</v>
          </cell>
          <cell r="AH142">
            <v>-244.33333333333334</v>
          </cell>
          <cell r="AI142">
            <v>-244.33333333333334</v>
          </cell>
          <cell r="AJ142">
            <v>-244.33333333333334</v>
          </cell>
          <cell r="AK142">
            <v>-250.33333333333334</v>
          </cell>
          <cell r="AL142">
            <v>-250.33333333333334</v>
          </cell>
          <cell r="AM142">
            <v>-250.33333333333334</v>
          </cell>
          <cell r="AN142">
            <v>-249</v>
          </cell>
          <cell r="AO142">
            <v>-249</v>
          </cell>
          <cell r="AP142">
            <v>-249</v>
          </cell>
          <cell r="AQ142">
            <v>-248.66666666666666</v>
          </cell>
          <cell r="AR142">
            <v>-248.66666666666666</v>
          </cell>
          <cell r="AS142">
            <v>-248.66666666666666</v>
          </cell>
          <cell r="AV142">
            <v>-37</v>
          </cell>
          <cell r="AW142">
            <v>-70</v>
          </cell>
          <cell r="AX142">
            <v>-106</v>
          </cell>
          <cell r="AY142">
            <v>-142</v>
          </cell>
          <cell r="AZ142">
            <v>-177</v>
          </cell>
          <cell r="BA142">
            <v>-214</v>
          </cell>
          <cell r="BB142">
            <v>-246</v>
          </cell>
          <cell r="BC142">
            <v>-280</v>
          </cell>
          <cell r="BD142">
            <v>-313</v>
          </cell>
          <cell r="BE142">
            <v>-313</v>
          </cell>
          <cell r="BF142">
            <v>-347</v>
          </cell>
          <cell r="BG142">
            <v>-377</v>
          </cell>
          <cell r="BH142">
            <v>-415</v>
          </cell>
          <cell r="BI142">
            <v>0</v>
          </cell>
          <cell r="BJ142">
            <v>0</v>
          </cell>
          <cell r="BK142">
            <v>0</v>
          </cell>
          <cell r="BL142">
            <v>-902</v>
          </cell>
          <cell r="BM142">
            <v>-1126</v>
          </cell>
          <cell r="BN142">
            <v>-1373</v>
          </cell>
          <cell r="BO142">
            <v>-1604</v>
          </cell>
          <cell r="BP142">
            <v>-1830</v>
          </cell>
          <cell r="BQ142">
            <v>-2053</v>
          </cell>
          <cell r="BR142">
            <v>-2289</v>
          </cell>
          <cell r="BS142">
            <v>-2511</v>
          </cell>
          <cell r="BT142">
            <v>-2762</v>
          </cell>
          <cell r="BU142">
            <v>-244.33333333333334</v>
          </cell>
          <cell r="BV142">
            <v>-488.66666666666669</v>
          </cell>
          <cell r="BW142">
            <v>-733</v>
          </cell>
          <cell r="BX142">
            <v>-980.33333333333337</v>
          </cell>
          <cell r="BY142">
            <v>-1227.6666666666667</v>
          </cell>
          <cell r="BZ142">
            <v>-1484</v>
          </cell>
          <cell r="CA142">
            <v>-1731.8888888888889</v>
          </cell>
          <cell r="CB142">
            <v>-1979.7777777777778</v>
          </cell>
          <cell r="CC142">
            <v>-2231</v>
          </cell>
          <cell r="CD142">
            <v>-2479.0833333333335</v>
          </cell>
          <cell r="CE142">
            <v>-2727.166666666667</v>
          </cell>
          <cell r="CF142">
            <v>-2977</v>
          </cell>
        </row>
        <row r="143">
          <cell r="H143" t="str">
            <v>DYGR100260</v>
          </cell>
          <cell r="I143" t="str">
            <v>R&amp;D expenses</v>
          </cell>
          <cell r="J143">
            <v>-2</v>
          </cell>
          <cell r="K143">
            <v>-1</v>
          </cell>
          <cell r="L143">
            <v>-3</v>
          </cell>
          <cell r="M143">
            <v>-1</v>
          </cell>
          <cell r="N143">
            <v>-1</v>
          </cell>
          <cell r="O143">
            <v>-2</v>
          </cell>
          <cell r="P143">
            <v>-2</v>
          </cell>
          <cell r="Q143">
            <v>-1</v>
          </cell>
          <cell r="R143">
            <v>-2</v>
          </cell>
          <cell r="S143">
            <v>0</v>
          </cell>
          <cell r="T143">
            <v>-1</v>
          </cell>
          <cell r="U143">
            <v>-2</v>
          </cell>
          <cell r="V143">
            <v>0</v>
          </cell>
          <cell r="W143">
            <v>0</v>
          </cell>
          <cell r="X143">
            <v>0</v>
          </cell>
          <cell r="Y143">
            <v>-65</v>
          </cell>
          <cell r="Z143">
            <v>-19</v>
          </cell>
          <cell r="AA143">
            <v>-17</v>
          </cell>
          <cell r="AB143">
            <v>-19</v>
          </cell>
          <cell r="AC143">
            <v>-19</v>
          </cell>
          <cell r="AD143">
            <v>-18</v>
          </cell>
          <cell r="AE143">
            <v>-10</v>
          </cell>
          <cell r="AF143">
            <v>-18</v>
          </cell>
          <cell r="AG143">
            <v>-19</v>
          </cell>
          <cell r="AH143">
            <v>-12.333333333333334</v>
          </cell>
          <cell r="AI143">
            <v>-12.333333333333334</v>
          </cell>
          <cell r="AJ143">
            <v>-12.333333333333334</v>
          </cell>
          <cell r="AK143">
            <v>-15.333333333333334</v>
          </cell>
          <cell r="AL143">
            <v>-15.333333333333334</v>
          </cell>
          <cell r="AM143">
            <v>-15.333333333333334</v>
          </cell>
          <cell r="AN143">
            <v>-12</v>
          </cell>
          <cell r="AO143">
            <v>-12</v>
          </cell>
          <cell r="AP143">
            <v>-12</v>
          </cell>
          <cell r="AQ143">
            <v>-12.333333333333334</v>
          </cell>
          <cell r="AR143">
            <v>-12.333333333333334</v>
          </cell>
          <cell r="AS143">
            <v>-12.333333333333334</v>
          </cell>
          <cell r="AV143">
            <v>-2</v>
          </cell>
          <cell r="AW143">
            <v>-3</v>
          </cell>
          <cell r="AX143">
            <v>-6</v>
          </cell>
          <cell r="AY143">
            <v>-7</v>
          </cell>
          <cell r="AZ143">
            <v>-8</v>
          </cell>
          <cell r="BA143">
            <v>-10</v>
          </cell>
          <cell r="BB143">
            <v>-12</v>
          </cell>
          <cell r="BC143">
            <v>-13</v>
          </cell>
          <cell r="BD143">
            <v>-15</v>
          </cell>
          <cell r="BE143">
            <v>-15</v>
          </cell>
          <cell r="BF143">
            <v>-15</v>
          </cell>
          <cell r="BG143">
            <v>-16</v>
          </cell>
          <cell r="BH143">
            <v>-18</v>
          </cell>
          <cell r="BI143">
            <v>0</v>
          </cell>
          <cell r="BJ143">
            <v>0</v>
          </cell>
          <cell r="BK143">
            <v>0</v>
          </cell>
          <cell r="BL143">
            <v>-65</v>
          </cell>
          <cell r="BM143">
            <v>-84</v>
          </cell>
          <cell r="BN143">
            <v>-101</v>
          </cell>
          <cell r="BO143">
            <v>-120</v>
          </cell>
          <cell r="BP143">
            <v>-139</v>
          </cell>
          <cell r="BQ143">
            <v>-157</v>
          </cell>
          <cell r="BR143">
            <v>-167</v>
          </cell>
          <cell r="BS143">
            <v>-185</v>
          </cell>
          <cell r="BT143">
            <v>-204</v>
          </cell>
          <cell r="BU143">
            <v>-12.333333333333334</v>
          </cell>
          <cell r="BV143">
            <v>-24.666666666666668</v>
          </cell>
          <cell r="BW143">
            <v>-37</v>
          </cell>
          <cell r="BX143">
            <v>-50.833333333333336</v>
          </cell>
          <cell r="BY143">
            <v>-64.666666666666671</v>
          </cell>
          <cell r="BZ143">
            <v>-83</v>
          </cell>
          <cell r="CA143">
            <v>-96.222222222222229</v>
          </cell>
          <cell r="CB143">
            <v>-109.44444444444446</v>
          </cell>
          <cell r="CC143">
            <v>-119</v>
          </cell>
          <cell r="CD143">
            <v>-132</v>
          </cell>
          <cell r="CE143">
            <v>-145</v>
          </cell>
          <cell r="CF143">
            <v>-156</v>
          </cell>
        </row>
        <row r="144">
          <cell r="H144" t="str">
            <v>DYGR100270</v>
          </cell>
          <cell r="I144" t="str">
            <v>Adm expenses</v>
          </cell>
          <cell r="J144">
            <v>-8</v>
          </cell>
          <cell r="K144">
            <v>-6</v>
          </cell>
          <cell r="L144">
            <v>-10</v>
          </cell>
          <cell r="M144">
            <v>-7</v>
          </cell>
          <cell r="N144">
            <v>-7</v>
          </cell>
          <cell r="O144">
            <v>-11</v>
          </cell>
          <cell r="P144">
            <v>-8</v>
          </cell>
          <cell r="Q144">
            <v>-10</v>
          </cell>
          <cell r="R144">
            <v>-4</v>
          </cell>
          <cell r="S144">
            <v>-12</v>
          </cell>
          <cell r="T144">
            <v>-9</v>
          </cell>
          <cell r="U144">
            <v>-6</v>
          </cell>
          <cell r="V144">
            <v>0</v>
          </cell>
          <cell r="W144">
            <v>0</v>
          </cell>
          <cell r="X144">
            <v>0</v>
          </cell>
          <cell r="Y144">
            <v>-375</v>
          </cell>
          <cell r="Z144">
            <v>-68</v>
          </cell>
          <cell r="AA144">
            <v>-140</v>
          </cell>
          <cell r="AB144">
            <v>-91</v>
          </cell>
          <cell r="AC144">
            <v>-81</v>
          </cell>
          <cell r="AD144">
            <v>-102</v>
          </cell>
          <cell r="AE144">
            <v>-81</v>
          </cell>
          <cell r="AF144">
            <v>-129</v>
          </cell>
          <cell r="AG144">
            <v>-81</v>
          </cell>
          <cell r="AH144">
            <v>-21.779290964115866</v>
          </cell>
          <cell r="AI144">
            <v>-21.779290964115866</v>
          </cell>
          <cell r="AJ144">
            <v>-21.779290964115866</v>
          </cell>
          <cell r="AK144">
            <v>-98</v>
          </cell>
          <cell r="AL144">
            <v>-98</v>
          </cell>
          <cell r="AM144">
            <v>-98</v>
          </cell>
          <cell r="AN144">
            <v>-104.66666666666667</v>
          </cell>
          <cell r="AO144">
            <v>-104.66666666666667</v>
          </cell>
          <cell r="AP144">
            <v>-104.66666666666667</v>
          </cell>
          <cell r="AQ144">
            <v>-98</v>
          </cell>
          <cell r="AR144">
            <v>-98</v>
          </cell>
          <cell r="AS144">
            <v>-98</v>
          </cell>
          <cell r="AV144">
            <v>-8</v>
          </cell>
          <cell r="AW144">
            <v>-14</v>
          </cell>
          <cell r="AX144">
            <v>-24</v>
          </cell>
          <cell r="AY144">
            <v>-31</v>
          </cell>
          <cell r="AZ144">
            <v>-38</v>
          </cell>
          <cell r="BA144">
            <v>-49</v>
          </cell>
          <cell r="BB144">
            <v>-57</v>
          </cell>
          <cell r="BC144">
            <v>-67</v>
          </cell>
          <cell r="BD144">
            <v>-71</v>
          </cell>
          <cell r="BE144">
            <v>-71</v>
          </cell>
          <cell r="BF144">
            <v>-83</v>
          </cell>
          <cell r="BG144">
            <v>-92</v>
          </cell>
          <cell r="BH144">
            <v>-98</v>
          </cell>
          <cell r="BI144">
            <v>0</v>
          </cell>
          <cell r="BJ144">
            <v>0</v>
          </cell>
          <cell r="BK144">
            <v>0</v>
          </cell>
          <cell r="BL144">
            <v>-375</v>
          </cell>
          <cell r="BM144">
            <v>-443</v>
          </cell>
          <cell r="BN144">
            <v>-583</v>
          </cell>
          <cell r="BO144">
            <v>-674</v>
          </cell>
          <cell r="BP144">
            <v>-755</v>
          </cell>
          <cell r="BQ144">
            <v>-857</v>
          </cell>
          <cell r="BR144">
            <v>-938</v>
          </cell>
          <cell r="BS144">
            <v>-1067</v>
          </cell>
          <cell r="BT144">
            <v>-1148</v>
          </cell>
          <cell r="BU144">
            <v>-96.666666666666671</v>
          </cell>
          <cell r="BV144">
            <v>-193.33333333333334</v>
          </cell>
          <cell r="BW144">
            <v>-290</v>
          </cell>
          <cell r="BX144">
            <v>-387.33333333333331</v>
          </cell>
          <cell r="BY144">
            <v>-484.66666666666663</v>
          </cell>
          <cell r="BZ144">
            <v>-584</v>
          </cell>
          <cell r="CA144">
            <v>-683.77777777777783</v>
          </cell>
          <cell r="CB144">
            <v>-783.55555555555566</v>
          </cell>
          <cell r="CC144">
            <v>-898</v>
          </cell>
          <cell r="CD144">
            <v>-997.33333333333337</v>
          </cell>
          <cell r="CE144">
            <v>-1096.6666666666667</v>
          </cell>
          <cell r="CF144">
            <v>-1192</v>
          </cell>
        </row>
        <row r="145">
          <cell r="H145" t="str">
            <v>DYGR</v>
          </cell>
          <cell r="I145" t="str">
            <v>SG&amp;A, tot</v>
          </cell>
          <cell r="J145">
            <v>-47</v>
          </cell>
          <cell r="K145">
            <v>-40</v>
          </cell>
          <cell r="L145">
            <v>-49</v>
          </cell>
          <cell r="M145">
            <v>-44</v>
          </cell>
          <cell r="N145">
            <v>-43</v>
          </cell>
          <cell r="O145">
            <v>-50</v>
          </cell>
          <cell r="P145">
            <v>-42</v>
          </cell>
          <cell r="Q145">
            <v>-45</v>
          </cell>
          <cell r="R145">
            <v>-39</v>
          </cell>
          <cell r="S145">
            <v>-46</v>
          </cell>
          <cell r="T145">
            <v>-40</v>
          </cell>
          <cell r="U145">
            <v>-46</v>
          </cell>
          <cell r="V145">
            <v>0</v>
          </cell>
          <cell r="W145">
            <v>0</v>
          </cell>
          <cell r="X145">
            <v>0</v>
          </cell>
          <cell r="Y145">
            <v>-1342</v>
          </cell>
          <cell r="Z145">
            <v>-311</v>
          </cell>
          <cell r="AA145">
            <v>-404</v>
          </cell>
          <cell r="AB145">
            <v>-341</v>
          </cell>
          <cell r="AC145">
            <v>-326</v>
          </cell>
          <cell r="AD145">
            <v>-343</v>
          </cell>
          <cell r="AE145">
            <v>-327</v>
          </cell>
          <cell r="AF145">
            <v>-369</v>
          </cell>
          <cell r="AG145">
            <v>-351</v>
          </cell>
          <cell r="AH145">
            <v>-353.33333333333331</v>
          </cell>
          <cell r="AI145">
            <v>-353.33333333333331</v>
          </cell>
          <cell r="AJ145">
            <v>-353.33333333333331</v>
          </cell>
          <cell r="AK145">
            <v>-363.66666666666669</v>
          </cell>
          <cell r="AL145">
            <v>-363.66666666666669</v>
          </cell>
          <cell r="AM145">
            <v>-363.66666666666669</v>
          </cell>
          <cell r="AN145">
            <v>-365.66666666666669</v>
          </cell>
          <cell r="AO145">
            <v>-365.66666666666669</v>
          </cell>
          <cell r="AP145">
            <v>-365.66666666666669</v>
          </cell>
          <cell r="AQ145">
            <v>-359</v>
          </cell>
          <cell r="AR145">
            <v>-359</v>
          </cell>
          <cell r="AS145">
            <v>-359</v>
          </cell>
          <cell r="AV145">
            <v>-47</v>
          </cell>
          <cell r="AW145">
            <v>-87</v>
          </cell>
          <cell r="AX145">
            <v>-136</v>
          </cell>
          <cell r="AY145">
            <v>-180</v>
          </cell>
          <cell r="AZ145">
            <v>-223</v>
          </cell>
          <cell r="BA145">
            <v>-273</v>
          </cell>
          <cell r="BB145">
            <v>-315</v>
          </cell>
          <cell r="BC145">
            <v>-360</v>
          </cell>
          <cell r="BD145">
            <v>-399</v>
          </cell>
          <cell r="BE145">
            <v>-399</v>
          </cell>
          <cell r="BF145">
            <v>-445</v>
          </cell>
          <cell r="BG145">
            <v>-485</v>
          </cell>
          <cell r="BH145">
            <v>-531</v>
          </cell>
          <cell r="BI145">
            <v>0</v>
          </cell>
          <cell r="BJ145">
            <v>0</v>
          </cell>
          <cell r="BK145">
            <v>0</v>
          </cell>
          <cell r="BL145">
            <v>-1342</v>
          </cell>
          <cell r="BM145">
            <v>-1653</v>
          </cell>
          <cell r="BN145">
            <v>-2057</v>
          </cell>
          <cell r="BO145">
            <v>-2398</v>
          </cell>
          <cell r="BP145">
            <v>-2724</v>
          </cell>
          <cell r="BQ145">
            <v>-3067</v>
          </cell>
          <cell r="BR145">
            <v>-3394</v>
          </cell>
          <cell r="BS145">
            <v>-3763</v>
          </cell>
          <cell r="BT145">
            <v>-4114</v>
          </cell>
          <cell r="BU145">
            <v>-353.33333333333337</v>
          </cell>
          <cell r="BV145">
            <v>-706.66666666666674</v>
          </cell>
          <cell r="BW145">
            <v>-1060</v>
          </cell>
          <cell r="BX145">
            <v>-1418.5</v>
          </cell>
          <cell r="BY145">
            <v>-1777</v>
          </cell>
          <cell r="BZ145">
            <v>-2151</v>
          </cell>
          <cell r="CA145">
            <v>-2511.8888888888887</v>
          </cell>
          <cell r="CB145">
            <v>-2872.7777777777778</v>
          </cell>
          <cell r="CC145">
            <v>-3248</v>
          </cell>
          <cell r="CD145">
            <v>-3608.416666666667</v>
          </cell>
          <cell r="CE145">
            <v>-3968.8333333333335</v>
          </cell>
          <cell r="CF145">
            <v>-4325</v>
          </cell>
        </row>
        <row r="146">
          <cell r="H146" t="str">
            <v>DYGR</v>
          </cell>
          <cell r="I146" t="str">
            <v>SG&amp;A %</v>
          </cell>
          <cell r="J146">
            <v>0.33571428571428569</v>
          </cell>
          <cell r="K146">
            <v>0.25974025974025972</v>
          </cell>
          <cell r="L146">
            <v>0.29166666666666669</v>
          </cell>
          <cell r="M146">
            <v>0.22564102564102564</v>
          </cell>
          <cell r="N146">
            <v>0.22279792746113988</v>
          </cell>
          <cell r="O146">
            <v>0.21645021645021645</v>
          </cell>
          <cell r="P146">
            <v>0.25149700598802394</v>
          </cell>
          <cell r="Q146">
            <v>0.26946107784431139</v>
          </cell>
          <cell r="R146">
            <v>0.20103092783505155</v>
          </cell>
          <cell r="S146">
            <v>0.24083769633507854</v>
          </cell>
          <cell r="T146">
            <v>0.21505376344086022</v>
          </cell>
          <cell r="U146">
            <v>0.2929936305732484</v>
          </cell>
          <cell r="V146">
            <v>0</v>
          </cell>
          <cell r="W146">
            <v>0</v>
          </cell>
          <cell r="X146">
            <v>0</v>
          </cell>
          <cell r="Y146">
            <v>0.19773095623987033</v>
          </cell>
          <cell r="Z146">
            <v>0.16394306800210859</v>
          </cell>
          <cell r="AA146">
            <v>0.15245283018867925</v>
          </cell>
          <cell r="AB146">
            <v>0.21036397285626157</v>
          </cell>
          <cell r="AC146">
            <v>0.23402727925340991</v>
          </cell>
          <cell r="AD146">
            <v>0.15346756152125279</v>
          </cell>
          <cell r="AE146">
            <v>0.17656587473002161</v>
          </cell>
          <cell r="AF146">
            <v>0.17251051893408134</v>
          </cell>
          <cell r="AG146">
            <v>0.24511173184357543</v>
          </cell>
          <cell r="AH146">
            <v>0.19463826661770106</v>
          </cell>
          <cell r="AI146">
            <v>0.19463826661770106</v>
          </cell>
          <cell r="AJ146">
            <v>0.19463826661770106</v>
          </cell>
          <cell r="AK146">
            <v>0.17563484935086143</v>
          </cell>
          <cell r="AL146">
            <v>0.17563484935086143</v>
          </cell>
          <cell r="AM146">
            <v>0.17563484935086143</v>
          </cell>
          <cell r="AN146">
            <v>0.17903208025576015</v>
          </cell>
          <cell r="AO146">
            <v>0.17903208025576015</v>
          </cell>
          <cell r="AP146">
            <v>0.17903208025576015</v>
          </cell>
          <cell r="AQ146">
            <v>0.17359020670278949</v>
          </cell>
          <cell r="AR146">
            <v>0.17359020670278949</v>
          </cell>
          <cell r="AS146">
            <v>0.17359020670278949</v>
          </cell>
          <cell r="AV146">
            <v>0.33571428571428569</v>
          </cell>
          <cell r="AW146">
            <v>0.29591836734693877</v>
          </cell>
          <cell r="AX146">
            <v>0.2943722943722944</v>
          </cell>
          <cell r="AY146">
            <v>0.27397260273972601</v>
          </cell>
          <cell r="AZ146">
            <v>0.26235294117647057</v>
          </cell>
          <cell r="BA146">
            <v>0.25254394079555964</v>
          </cell>
          <cell r="BB146">
            <v>0.25240384615384615</v>
          </cell>
          <cell r="BC146">
            <v>0.25441696113074203</v>
          </cell>
          <cell r="BD146">
            <v>0.24798011187072716</v>
          </cell>
          <cell r="BE146">
            <v>0.24798011187072716</v>
          </cell>
          <cell r="BF146">
            <v>0.24722222222222223</v>
          </cell>
          <cell r="BG146">
            <v>0.24420946626384693</v>
          </cell>
          <cell r="BH146">
            <v>0.24778348110125992</v>
          </cell>
          <cell r="BI146">
            <v>0</v>
          </cell>
          <cell r="BJ146">
            <v>0</v>
          </cell>
          <cell r="BK146">
            <v>0</v>
          </cell>
          <cell r="BL146">
            <v>0.19773095623987033</v>
          </cell>
          <cell r="BM146">
            <v>0.19035006909258406</v>
          </cell>
          <cell r="BN146">
            <v>0.18148932415740252</v>
          </cell>
          <cell r="BO146">
            <v>0.18510227711308375</v>
          </cell>
          <cell r="BP146">
            <v>0.18985224421522162</v>
          </cell>
          <cell r="BQ146">
            <v>0.18494844117469697</v>
          </cell>
          <cell r="BR146">
            <v>0.18410631950094927</v>
          </cell>
          <cell r="BS146">
            <v>0.18290074851754642</v>
          </cell>
          <cell r="BT146">
            <v>0.18694901390529856</v>
          </cell>
          <cell r="BU146">
            <v>0.19463826661770109</v>
          </cell>
          <cell r="BV146">
            <v>0.19463826661770109</v>
          </cell>
          <cell r="BW146">
            <v>0.19463826661770106</v>
          </cell>
          <cell r="BX146">
            <v>0.18945751619437703</v>
          </cell>
          <cell r="BY146">
            <v>0.18649641420325344</v>
          </cell>
          <cell r="BZ146">
            <v>0.17563484935086143</v>
          </cell>
          <cell r="CA146">
            <v>0.17611498461418609</v>
          </cell>
          <cell r="CB146">
            <v>0.17647620932788197</v>
          </cell>
          <cell r="CC146">
            <v>0.17903208025576012</v>
          </cell>
          <cell r="CD146">
            <v>0.17847324405755527</v>
          </cell>
          <cell r="CE146">
            <v>0.17661160544644477</v>
          </cell>
          <cell r="CF146">
            <v>0.17359020670278949</v>
          </cell>
        </row>
        <row r="147">
          <cell r="H147" t="str">
            <v>DYGR100350</v>
          </cell>
          <cell r="I147" t="str">
            <v>Other inc/exp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</row>
        <row r="148">
          <cell r="H148" t="str">
            <v>DYGR</v>
          </cell>
          <cell r="I148" t="str">
            <v>EBITA</v>
          </cell>
          <cell r="J148">
            <v>22</v>
          </cell>
          <cell r="K148">
            <v>43</v>
          </cell>
          <cell r="L148">
            <v>32</v>
          </cell>
          <cell r="M148">
            <v>60</v>
          </cell>
          <cell r="N148">
            <v>55</v>
          </cell>
          <cell r="O148">
            <v>76</v>
          </cell>
          <cell r="P148">
            <v>48</v>
          </cell>
          <cell r="Q148">
            <v>33</v>
          </cell>
          <cell r="R148">
            <v>54</v>
          </cell>
          <cell r="S148">
            <v>55</v>
          </cell>
          <cell r="T148">
            <v>58</v>
          </cell>
          <cell r="U148">
            <v>36</v>
          </cell>
          <cell r="V148">
            <v>0</v>
          </cell>
          <cell r="W148">
            <v>0</v>
          </cell>
          <cell r="X148">
            <v>0</v>
          </cell>
          <cell r="Y148">
            <v>2427</v>
          </cell>
          <cell r="Z148">
            <v>814</v>
          </cell>
          <cell r="AA148">
            <v>997</v>
          </cell>
          <cell r="AB148">
            <v>624</v>
          </cell>
          <cell r="AC148">
            <v>457</v>
          </cell>
          <cell r="AD148">
            <v>882</v>
          </cell>
          <cell r="AE148">
            <v>659</v>
          </cell>
          <cell r="AF148">
            <v>757</v>
          </cell>
          <cell r="AG148">
            <v>473</v>
          </cell>
          <cell r="AH148">
            <v>650</v>
          </cell>
          <cell r="AI148">
            <v>650</v>
          </cell>
          <cell r="AJ148">
            <v>650</v>
          </cell>
          <cell r="AK148">
            <v>786.33333333333337</v>
          </cell>
          <cell r="AL148">
            <v>786.33333333333337</v>
          </cell>
          <cell r="AM148">
            <v>786.33333333333337</v>
          </cell>
          <cell r="AN148">
            <v>616.33333333333337</v>
          </cell>
          <cell r="AO148">
            <v>616.33333333333337</v>
          </cell>
          <cell r="AP148">
            <v>616.33333333333337</v>
          </cell>
          <cell r="AQ148">
            <v>764.33333333333337</v>
          </cell>
          <cell r="AR148">
            <v>764.33333333333337</v>
          </cell>
          <cell r="AS148">
            <v>764.33333333333337</v>
          </cell>
          <cell r="AV148">
            <v>22</v>
          </cell>
          <cell r="AW148">
            <v>65</v>
          </cell>
          <cell r="AX148">
            <v>97</v>
          </cell>
          <cell r="AY148">
            <v>157</v>
          </cell>
          <cell r="AZ148">
            <v>212</v>
          </cell>
          <cell r="BA148">
            <v>288</v>
          </cell>
          <cell r="BB148">
            <v>336</v>
          </cell>
          <cell r="BC148">
            <v>369</v>
          </cell>
          <cell r="BD148">
            <v>423</v>
          </cell>
          <cell r="BE148">
            <v>423</v>
          </cell>
          <cell r="BF148">
            <v>478</v>
          </cell>
          <cell r="BG148">
            <v>536</v>
          </cell>
          <cell r="BH148">
            <v>572</v>
          </cell>
          <cell r="BI148">
            <v>0</v>
          </cell>
          <cell r="BJ148">
            <v>0</v>
          </cell>
          <cell r="BK148">
            <v>0</v>
          </cell>
          <cell r="BL148">
            <v>2427</v>
          </cell>
          <cell r="BM148">
            <v>3241</v>
          </cell>
          <cell r="BN148">
            <v>4238</v>
          </cell>
          <cell r="BO148">
            <v>4862</v>
          </cell>
          <cell r="BP148">
            <v>5319</v>
          </cell>
          <cell r="BQ148">
            <v>6201</v>
          </cell>
          <cell r="BR148">
            <v>6860</v>
          </cell>
          <cell r="BS148">
            <v>7617</v>
          </cell>
          <cell r="BT148">
            <v>8090</v>
          </cell>
          <cell r="BU148">
            <v>650</v>
          </cell>
          <cell r="BV148">
            <v>1300</v>
          </cell>
          <cell r="BW148">
            <v>1950</v>
          </cell>
          <cell r="BX148">
            <v>2668.166666666667</v>
          </cell>
          <cell r="BY148">
            <v>3386.3333333333339</v>
          </cell>
          <cell r="BZ148">
            <v>4309</v>
          </cell>
          <cell r="CA148">
            <v>4993.2222222222226</v>
          </cell>
          <cell r="CB148">
            <v>5677.4444444444453</v>
          </cell>
          <cell r="CC148">
            <v>6158</v>
          </cell>
          <cell r="CD148">
            <v>6862.25</v>
          </cell>
          <cell r="CE148">
            <v>7566.5</v>
          </cell>
          <cell r="CF148">
            <v>8451</v>
          </cell>
        </row>
        <row r="149">
          <cell r="H149" t="str">
            <v>DYGR</v>
          </cell>
          <cell r="I149" t="str">
            <v>EBITA %</v>
          </cell>
          <cell r="J149">
            <v>0.15714285714285714</v>
          </cell>
          <cell r="K149">
            <v>0.2792207792207792</v>
          </cell>
          <cell r="L149">
            <v>0.19047619047619047</v>
          </cell>
          <cell r="M149">
            <v>0.30769230769230771</v>
          </cell>
          <cell r="N149">
            <v>0.28497409326424872</v>
          </cell>
          <cell r="O149">
            <v>0.32900432900432902</v>
          </cell>
          <cell r="P149">
            <v>0.28742514970059879</v>
          </cell>
          <cell r="Q149">
            <v>0.19760479041916168</v>
          </cell>
          <cell r="R149">
            <v>0.27835051546391754</v>
          </cell>
          <cell r="S149">
            <v>0.2879581151832461</v>
          </cell>
          <cell r="T149">
            <v>0.31182795698924731</v>
          </cell>
          <cell r="U149">
            <v>0.22929936305732485</v>
          </cell>
          <cell r="V149">
            <v>0</v>
          </cell>
          <cell r="W149">
            <v>0</v>
          </cell>
          <cell r="X149">
            <v>0</v>
          </cell>
          <cell r="Y149">
            <v>0.35759540297627818</v>
          </cell>
          <cell r="Z149">
            <v>0.42909857670005269</v>
          </cell>
          <cell r="AA149">
            <v>0.37622641509433963</v>
          </cell>
          <cell r="AB149">
            <v>0.38494756323257251</v>
          </cell>
          <cell r="AC149">
            <v>0.32806891600861449</v>
          </cell>
          <cell r="AD149">
            <v>0.39463087248322148</v>
          </cell>
          <cell r="AE149">
            <v>0.35583153347732183</v>
          </cell>
          <cell r="AF149">
            <v>0.35390369331463301</v>
          </cell>
          <cell r="AG149">
            <v>0.33030726256983239</v>
          </cell>
          <cell r="AH149">
            <v>0.35806096217407274</v>
          </cell>
          <cell r="AI149">
            <v>0.35806096217407274</v>
          </cell>
          <cell r="AJ149">
            <v>0.35806096217407274</v>
          </cell>
          <cell r="AK149">
            <v>0.35184126724912218</v>
          </cell>
          <cell r="AL149">
            <v>0.35184126724912218</v>
          </cell>
          <cell r="AM149">
            <v>0.35184126724912218</v>
          </cell>
          <cell r="AN149">
            <v>0.33943335905633337</v>
          </cell>
          <cell r="AO149">
            <v>0.33943335905633337</v>
          </cell>
          <cell r="AP149">
            <v>0.33943335905633337</v>
          </cell>
          <cell r="AQ149">
            <v>0.33919325707405179</v>
          </cell>
          <cell r="AR149">
            <v>0.33919325707405179</v>
          </cell>
          <cell r="AS149">
            <v>0.33919325707405179</v>
          </cell>
          <cell r="AV149">
            <v>0.15714285714285714</v>
          </cell>
          <cell r="AW149">
            <v>0.22108843537414966</v>
          </cell>
          <cell r="AX149">
            <v>0.20995670995670995</v>
          </cell>
          <cell r="AY149">
            <v>0.23896499238964991</v>
          </cell>
          <cell r="AZ149">
            <v>0.24941176470588236</v>
          </cell>
          <cell r="BA149">
            <v>0.2664199814986124</v>
          </cell>
          <cell r="BB149">
            <v>0.26923076923076922</v>
          </cell>
          <cell r="BC149">
            <v>0.26077738515901061</v>
          </cell>
          <cell r="BD149">
            <v>0.26289620882535736</v>
          </cell>
          <cell r="BE149">
            <v>0.26289620882535736</v>
          </cell>
          <cell r="BF149">
            <v>0.26555555555555554</v>
          </cell>
          <cell r="BG149">
            <v>0.26988922457200404</v>
          </cell>
          <cell r="BH149">
            <v>0.26691553896406905</v>
          </cell>
          <cell r="BI149">
            <v>0</v>
          </cell>
          <cell r="BJ149">
            <v>0</v>
          </cell>
          <cell r="BK149">
            <v>0</v>
          </cell>
          <cell r="BL149">
            <v>0.35759540297627818</v>
          </cell>
          <cell r="BM149">
            <v>0.37321510824504839</v>
          </cell>
          <cell r="BN149">
            <v>0.37391918122463386</v>
          </cell>
          <cell r="BO149">
            <v>0.3752991123118487</v>
          </cell>
          <cell r="BP149">
            <v>0.37071368831892948</v>
          </cell>
          <cell r="BQ149">
            <v>0.37393716456612192</v>
          </cell>
          <cell r="BR149">
            <v>0.37211825332248438</v>
          </cell>
          <cell r="BS149">
            <v>0.37022455526392534</v>
          </cell>
          <cell r="BT149">
            <v>0.36762701081523219</v>
          </cell>
          <cell r="BU149">
            <v>0.35806096217407274</v>
          </cell>
          <cell r="BV149">
            <v>0.35806096217407274</v>
          </cell>
          <cell r="BW149">
            <v>0.35806096217407274</v>
          </cell>
          <cell r="BX149">
            <v>0.35636533624201416</v>
          </cell>
          <cell r="BY149">
            <v>0.35539618681126467</v>
          </cell>
          <cell r="BZ149">
            <v>0.35184126724912224</v>
          </cell>
          <cell r="CA149">
            <v>0.35008764071203213</v>
          </cell>
          <cell r="CB149">
            <v>0.34876831823735394</v>
          </cell>
          <cell r="CC149">
            <v>0.33943335905633337</v>
          </cell>
          <cell r="CD149">
            <v>0.339408702533602</v>
          </cell>
          <cell r="CE149">
            <v>0.33932656480723461</v>
          </cell>
          <cell r="CF149">
            <v>0.33919325707405179</v>
          </cell>
        </row>
        <row r="150">
          <cell r="H150" t="str">
            <v>DYGR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CE150">
            <v>0</v>
          </cell>
        </row>
        <row r="151">
          <cell r="H151" t="str">
            <v>DYGR</v>
          </cell>
          <cell r="I151" t="str">
            <v>Local currency</v>
          </cell>
          <cell r="J151" t="str">
            <v>Change Previous Month</v>
          </cell>
          <cell r="K151" t="str">
            <v>Change Previous Month</v>
          </cell>
          <cell r="L151" t="str">
            <v>Change Previous Month</v>
          </cell>
          <cell r="M151" t="str">
            <v>Change Previous Month</v>
          </cell>
          <cell r="N151" t="str">
            <v>Change Previous Month</v>
          </cell>
          <cell r="O151" t="str">
            <v>Change Previous Month</v>
          </cell>
          <cell r="P151" t="str">
            <v>Change Previous Month</v>
          </cell>
          <cell r="Q151" t="str">
            <v>Change Previous Month</v>
          </cell>
          <cell r="R151" t="str">
            <v>Change Previous Month</v>
          </cell>
          <cell r="S151" t="str">
            <v>Change Previous Month</v>
          </cell>
          <cell r="T151" t="str">
            <v>Change Previous Month</v>
          </cell>
          <cell r="U151" t="str">
            <v>Change Previous Month</v>
          </cell>
          <cell r="V151" t="str">
            <v>Change Previous Month</v>
          </cell>
          <cell r="W151" t="str">
            <v>Change Previous Month</v>
          </cell>
          <cell r="X151" t="str">
            <v>Change Previous Month</v>
          </cell>
          <cell r="Y151" t="str">
            <v>Change Previous Month</v>
          </cell>
          <cell r="Z151" t="str">
            <v>Change Previous Month</v>
          </cell>
          <cell r="AA151" t="str">
            <v>Change Previous Month</v>
          </cell>
          <cell r="AB151" t="str">
            <v>Change Previous Month</v>
          </cell>
          <cell r="AC151" t="str">
            <v>Change Previous Month</v>
          </cell>
          <cell r="AD151" t="str">
            <v>Change Previous Month</v>
          </cell>
          <cell r="AE151" t="str">
            <v>Change Previous Month</v>
          </cell>
          <cell r="AF151" t="str">
            <v>Change Previous Month</v>
          </cell>
          <cell r="AG151" t="str">
            <v>Change Previous Month</v>
          </cell>
          <cell r="AH151" t="str">
            <v>Change Previous Month</v>
          </cell>
          <cell r="AI151" t="str">
            <v>Change Previous Month</v>
          </cell>
          <cell r="AJ151" t="str">
            <v>Change Previous Month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V151" t="str">
            <v>Closing Balance</v>
          </cell>
          <cell r="CE151">
            <v>0</v>
          </cell>
        </row>
        <row r="152">
          <cell r="H152" t="str">
            <v>DYGR</v>
          </cell>
          <cell r="J152" t="str">
            <v>AC</v>
          </cell>
          <cell r="K152" t="str">
            <v>AC</v>
          </cell>
          <cell r="L152" t="str">
            <v>AC</v>
          </cell>
          <cell r="M152" t="str">
            <v>AC</v>
          </cell>
          <cell r="N152" t="str">
            <v>AC</v>
          </cell>
          <cell r="O152" t="str">
            <v>AC</v>
          </cell>
          <cell r="P152" t="str">
            <v>AC</v>
          </cell>
          <cell r="Q152" t="str">
            <v>AC</v>
          </cell>
          <cell r="R152" t="str">
            <v>AC</v>
          </cell>
          <cell r="S152" t="str">
            <v>AC</v>
          </cell>
          <cell r="T152" t="str">
            <v>AC</v>
          </cell>
          <cell r="U152" t="str">
            <v>AC</v>
          </cell>
          <cell r="V152" t="str">
            <v>AC</v>
          </cell>
          <cell r="W152" t="str">
            <v>AC</v>
          </cell>
          <cell r="X152" t="str">
            <v>AC</v>
          </cell>
          <cell r="Y152" t="str">
            <v>AC</v>
          </cell>
          <cell r="Z152" t="str">
            <v>AC</v>
          </cell>
          <cell r="AA152" t="str">
            <v>AC</v>
          </cell>
          <cell r="AB152" t="str">
            <v>AC</v>
          </cell>
          <cell r="AC152" t="str">
            <v>AC</v>
          </cell>
          <cell r="AD152" t="str">
            <v>AC</v>
          </cell>
          <cell r="AE152" t="str">
            <v>AC</v>
          </cell>
          <cell r="AF152" t="str">
            <v>AC</v>
          </cell>
          <cell r="AG152" t="str">
            <v>AC</v>
          </cell>
          <cell r="AH152" t="str">
            <v>AC</v>
          </cell>
          <cell r="AI152" t="str">
            <v>AC</v>
          </cell>
          <cell r="AJ152" t="str">
            <v>AC</v>
          </cell>
          <cell r="AK152" t="str">
            <v>AC</v>
          </cell>
          <cell r="AL152" t="str">
            <v>AC</v>
          </cell>
          <cell r="AM152" t="str">
            <v>AC</v>
          </cell>
          <cell r="AN152" t="str">
            <v>AC</v>
          </cell>
          <cell r="AO152" t="str">
            <v>AC</v>
          </cell>
          <cell r="AP152" t="str">
            <v>AC</v>
          </cell>
          <cell r="AQ152" t="str">
            <v>AC</v>
          </cell>
          <cell r="AR152" t="str">
            <v>AC</v>
          </cell>
          <cell r="AS152" t="str">
            <v>AC</v>
          </cell>
          <cell r="AV152" t="str">
            <v>AC</v>
          </cell>
          <cell r="AW152" t="str">
            <v>AC</v>
          </cell>
          <cell r="AX152" t="str">
            <v>AC</v>
          </cell>
          <cell r="AY152" t="str">
            <v>AC</v>
          </cell>
          <cell r="AZ152" t="str">
            <v>AC</v>
          </cell>
          <cell r="BA152" t="str">
            <v>AC</v>
          </cell>
          <cell r="BB152" t="str">
            <v>AC</v>
          </cell>
          <cell r="BC152" t="str">
            <v>AC</v>
          </cell>
          <cell r="BD152" t="str">
            <v>AC</v>
          </cell>
          <cell r="BE152" t="str">
            <v>AC</v>
          </cell>
          <cell r="BF152" t="str">
            <v>AC</v>
          </cell>
          <cell r="BG152" t="str">
            <v>AC</v>
          </cell>
          <cell r="BH152" t="str">
            <v>AC</v>
          </cell>
          <cell r="BI152" t="str">
            <v>AC</v>
          </cell>
          <cell r="BJ152" t="str">
            <v>AC</v>
          </cell>
          <cell r="BK152" t="str">
            <v>AC</v>
          </cell>
          <cell r="BL152" t="str">
            <v>AC</v>
          </cell>
          <cell r="BM152" t="str">
            <v>AC</v>
          </cell>
          <cell r="BN152" t="str">
            <v>AC</v>
          </cell>
          <cell r="BO152" t="str">
            <v>AC</v>
          </cell>
          <cell r="BP152" t="str">
            <v>AC</v>
          </cell>
          <cell r="BQ152" t="str">
            <v>AC</v>
          </cell>
          <cell r="BR152" t="str">
            <v>AC</v>
          </cell>
          <cell r="BS152" t="str">
            <v>AC</v>
          </cell>
          <cell r="BT152" t="str">
            <v>AC</v>
          </cell>
          <cell r="BU152" t="str">
            <v>AC</v>
          </cell>
          <cell r="BV152" t="str">
            <v>AC</v>
          </cell>
          <cell r="BW152" t="str">
            <v>AC</v>
          </cell>
          <cell r="BX152" t="str">
            <v>AC</v>
          </cell>
          <cell r="BY152" t="str">
            <v>AC</v>
          </cell>
          <cell r="BZ152" t="str">
            <v>AC</v>
          </cell>
          <cell r="CA152" t="str">
            <v>AC</v>
          </cell>
          <cell r="CB152" t="str">
            <v>AC</v>
          </cell>
          <cell r="CC152" t="str">
            <v>AC</v>
          </cell>
          <cell r="CD152" t="str">
            <v>AC</v>
          </cell>
          <cell r="CE152" t="str">
            <v>AC</v>
          </cell>
          <cell r="CF152" t="str">
            <v>AC</v>
          </cell>
        </row>
        <row r="153">
          <cell r="H153" t="str">
            <v>DYGR200265</v>
          </cell>
          <cell r="I153" t="str">
            <v>Inventories total</v>
          </cell>
          <cell r="J153">
            <v>288</v>
          </cell>
          <cell r="K153">
            <v>30</v>
          </cell>
          <cell r="L153">
            <v>-28</v>
          </cell>
          <cell r="M153">
            <v>0</v>
          </cell>
          <cell r="N153">
            <v>-7</v>
          </cell>
          <cell r="O153">
            <v>-104</v>
          </cell>
          <cell r="P153">
            <v>101</v>
          </cell>
          <cell r="Q153">
            <v>3</v>
          </cell>
          <cell r="R153">
            <v>-3</v>
          </cell>
          <cell r="S153">
            <v>5</v>
          </cell>
          <cell r="T153">
            <v>-6</v>
          </cell>
          <cell r="U153">
            <v>-40</v>
          </cell>
          <cell r="V153">
            <v>0</v>
          </cell>
          <cell r="W153">
            <v>0</v>
          </cell>
          <cell r="X153">
            <v>0</v>
          </cell>
          <cell r="Y153">
            <v>5082</v>
          </cell>
          <cell r="Z153">
            <v>-65</v>
          </cell>
          <cell r="AA153">
            <v>57</v>
          </cell>
          <cell r="AB153">
            <v>-109</v>
          </cell>
          <cell r="AC153">
            <v>98</v>
          </cell>
          <cell r="AD153">
            <v>-194</v>
          </cell>
          <cell r="AE153">
            <v>9</v>
          </cell>
          <cell r="AF153">
            <v>36</v>
          </cell>
          <cell r="AG153">
            <v>-152</v>
          </cell>
          <cell r="AH153">
            <v>8325</v>
          </cell>
          <cell r="AI153">
            <v>8325</v>
          </cell>
          <cell r="AJ153">
            <v>8325</v>
          </cell>
          <cell r="AK153">
            <v>-96.666666666666671</v>
          </cell>
          <cell r="AL153">
            <v>-96.666666666666671</v>
          </cell>
          <cell r="AM153">
            <v>-96.666666666666671</v>
          </cell>
          <cell r="AN153">
            <v>380.33333333333331</v>
          </cell>
          <cell r="AO153">
            <v>380.33333333333331</v>
          </cell>
          <cell r="AP153">
            <v>380.33333333333331</v>
          </cell>
          <cell r="AQ153">
            <v>-765.33333333333337</v>
          </cell>
          <cell r="AR153">
            <v>-765.33333333333337</v>
          </cell>
          <cell r="AS153">
            <v>-765.33333333333337</v>
          </cell>
          <cell r="AV153">
            <v>288</v>
          </cell>
          <cell r="AW153">
            <v>318</v>
          </cell>
          <cell r="AX153">
            <v>290</v>
          </cell>
          <cell r="AY153">
            <v>290</v>
          </cell>
          <cell r="AZ153">
            <v>283</v>
          </cell>
          <cell r="BA153">
            <v>179</v>
          </cell>
          <cell r="BB153">
            <v>280</v>
          </cell>
          <cell r="BC153">
            <v>283</v>
          </cell>
          <cell r="BD153">
            <v>280</v>
          </cell>
          <cell r="BE153">
            <v>280</v>
          </cell>
          <cell r="BF153">
            <v>285</v>
          </cell>
          <cell r="BG153">
            <v>279</v>
          </cell>
          <cell r="BH153">
            <v>239</v>
          </cell>
          <cell r="BI153">
            <v>0</v>
          </cell>
          <cell r="BJ153">
            <v>0</v>
          </cell>
          <cell r="BK153">
            <v>0</v>
          </cell>
          <cell r="BL153">
            <v>5082</v>
          </cell>
          <cell r="BM153">
            <v>5017</v>
          </cell>
          <cell r="BN153">
            <v>5074</v>
          </cell>
          <cell r="BO153">
            <v>4965</v>
          </cell>
          <cell r="BP153">
            <v>5063</v>
          </cell>
          <cell r="BQ153">
            <v>4869</v>
          </cell>
          <cell r="BR153">
            <v>4878</v>
          </cell>
          <cell r="BS153">
            <v>4914</v>
          </cell>
          <cell r="BT153">
            <v>4762</v>
          </cell>
          <cell r="BU153">
            <v>8325</v>
          </cell>
          <cell r="BV153">
            <v>8325</v>
          </cell>
          <cell r="BW153">
            <v>8325</v>
          </cell>
          <cell r="BX153">
            <v>8035</v>
          </cell>
          <cell r="BY153">
            <v>8035</v>
          </cell>
          <cell r="BZ153">
            <v>8035</v>
          </cell>
          <cell r="CA153">
            <v>9176</v>
          </cell>
          <cell r="CB153">
            <v>9176</v>
          </cell>
          <cell r="CC153">
            <v>9176</v>
          </cell>
          <cell r="CD153">
            <v>6880</v>
          </cell>
          <cell r="CE153">
            <v>7453.333333333333</v>
          </cell>
          <cell r="CF153">
            <v>6880</v>
          </cell>
        </row>
        <row r="154">
          <cell r="H154" t="str">
            <v>DYGR000030</v>
          </cell>
          <cell r="I154" t="str">
            <v>Order backlog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</row>
        <row r="155">
          <cell r="H155" t="str">
            <v>DYGR000040</v>
          </cell>
          <cell r="I155" t="str">
            <v>Orders received</v>
          </cell>
          <cell r="J155">
            <v>268</v>
          </cell>
          <cell r="K155">
            <v>440</v>
          </cell>
          <cell r="L155">
            <v>559</v>
          </cell>
          <cell r="M155">
            <v>537</v>
          </cell>
          <cell r="N155">
            <v>442</v>
          </cell>
          <cell r="O155">
            <v>428</v>
          </cell>
          <cell r="P155">
            <v>395</v>
          </cell>
          <cell r="Q155">
            <v>295</v>
          </cell>
          <cell r="R155">
            <v>421</v>
          </cell>
          <cell r="S155">
            <v>413</v>
          </cell>
          <cell r="T155">
            <v>389</v>
          </cell>
          <cell r="U155">
            <v>327</v>
          </cell>
          <cell r="V155">
            <v>0</v>
          </cell>
          <cell r="W155">
            <v>0</v>
          </cell>
          <cell r="X155">
            <v>0</v>
          </cell>
          <cell r="Y155">
            <v>16172</v>
          </cell>
          <cell r="Z155">
            <v>5087</v>
          </cell>
          <cell r="AA155">
            <v>4602</v>
          </cell>
          <cell r="AB155">
            <v>4018</v>
          </cell>
          <cell r="AC155">
            <v>4112</v>
          </cell>
          <cell r="AD155">
            <v>4365</v>
          </cell>
          <cell r="AE155">
            <v>4432</v>
          </cell>
          <cell r="AF155">
            <v>3834</v>
          </cell>
          <cell r="AG155">
            <v>3087</v>
          </cell>
          <cell r="AH155">
            <v>4118.666666666667</v>
          </cell>
          <cell r="AI155">
            <v>4118.666666666667</v>
          </cell>
          <cell r="AJ155">
            <v>4118.666666666667</v>
          </cell>
          <cell r="AK155">
            <v>5161.666666666667</v>
          </cell>
          <cell r="AL155">
            <v>5161.666666666667</v>
          </cell>
          <cell r="AM155">
            <v>5161.666666666667</v>
          </cell>
          <cell r="AN155">
            <v>4454</v>
          </cell>
          <cell r="AO155">
            <v>4454</v>
          </cell>
          <cell r="AP155">
            <v>4454</v>
          </cell>
          <cell r="AQ155">
            <v>4109.666666666667</v>
          </cell>
          <cell r="AR155">
            <v>4109.666666666667</v>
          </cell>
          <cell r="AS155">
            <v>4109.666666666667</v>
          </cell>
          <cell r="AV155">
            <v>268</v>
          </cell>
          <cell r="AW155">
            <v>708</v>
          </cell>
          <cell r="AX155">
            <v>1267</v>
          </cell>
          <cell r="AY155">
            <v>1804</v>
          </cell>
          <cell r="AZ155">
            <v>2246</v>
          </cell>
          <cell r="BA155">
            <v>2674</v>
          </cell>
          <cell r="BB155">
            <v>3069</v>
          </cell>
          <cell r="BC155">
            <v>3364</v>
          </cell>
          <cell r="BD155">
            <v>3785</v>
          </cell>
          <cell r="BE155">
            <v>3785</v>
          </cell>
          <cell r="BF155">
            <v>4198</v>
          </cell>
          <cell r="BG155">
            <v>4587</v>
          </cell>
          <cell r="BH155">
            <v>4914</v>
          </cell>
          <cell r="BI155">
            <v>0</v>
          </cell>
          <cell r="BJ155">
            <v>0</v>
          </cell>
          <cell r="BK155">
            <v>0</v>
          </cell>
          <cell r="BL155">
            <v>16172</v>
          </cell>
          <cell r="BM155">
            <v>21259</v>
          </cell>
          <cell r="BN155">
            <v>25861</v>
          </cell>
          <cell r="BO155">
            <v>29879</v>
          </cell>
          <cell r="BP155">
            <v>33991</v>
          </cell>
          <cell r="BQ155">
            <v>38356</v>
          </cell>
          <cell r="BR155">
            <v>42788</v>
          </cell>
          <cell r="BS155">
            <v>46622</v>
          </cell>
          <cell r="BT155">
            <v>49709</v>
          </cell>
          <cell r="BU155">
            <v>4118.666666666667</v>
          </cell>
          <cell r="BV155">
            <v>8237.3333333333339</v>
          </cell>
          <cell r="BW155">
            <v>12356</v>
          </cell>
          <cell r="BX155">
            <v>16996.166666666668</v>
          </cell>
          <cell r="BY155">
            <v>21636.333333333336</v>
          </cell>
          <cell r="BZ155">
            <v>27841</v>
          </cell>
          <cell r="CA155">
            <v>32419.111111111109</v>
          </cell>
          <cell r="CB155">
            <v>36997.222222222219</v>
          </cell>
          <cell r="CC155">
            <v>41203</v>
          </cell>
          <cell r="CD155">
            <v>45664</v>
          </cell>
          <cell r="CE155">
            <v>50125</v>
          </cell>
          <cell r="CF155">
            <v>53532</v>
          </cell>
        </row>
        <row r="156">
          <cell r="H156" t="str">
            <v>DYGR100030</v>
          </cell>
          <cell r="I156" t="str">
            <v>Net sales</v>
          </cell>
          <cell r="J156">
            <v>268</v>
          </cell>
          <cell r="K156">
            <v>440</v>
          </cell>
          <cell r="L156">
            <v>559</v>
          </cell>
          <cell r="M156">
            <v>537</v>
          </cell>
          <cell r="N156">
            <v>442</v>
          </cell>
          <cell r="O156">
            <v>428</v>
          </cell>
          <cell r="P156">
            <v>395</v>
          </cell>
          <cell r="Q156">
            <v>295</v>
          </cell>
          <cell r="R156">
            <v>421</v>
          </cell>
          <cell r="S156">
            <v>413</v>
          </cell>
          <cell r="T156">
            <v>389</v>
          </cell>
          <cell r="U156">
            <v>327</v>
          </cell>
          <cell r="V156">
            <v>0</v>
          </cell>
          <cell r="W156">
            <v>0</v>
          </cell>
          <cell r="X156">
            <v>0</v>
          </cell>
          <cell r="Y156">
            <v>16172</v>
          </cell>
          <cell r="Z156">
            <v>5087</v>
          </cell>
          <cell r="AA156">
            <v>4602</v>
          </cell>
          <cell r="AB156">
            <v>4018</v>
          </cell>
          <cell r="AC156">
            <v>4112</v>
          </cell>
          <cell r="AD156">
            <v>4365</v>
          </cell>
          <cell r="AE156">
            <v>4432</v>
          </cell>
          <cell r="AF156">
            <v>3834</v>
          </cell>
          <cell r="AG156">
            <v>3087</v>
          </cell>
          <cell r="AH156">
            <v>4118.666666666667</v>
          </cell>
          <cell r="AI156">
            <v>4118.666666666667</v>
          </cell>
          <cell r="AJ156">
            <v>4118.666666666667</v>
          </cell>
          <cell r="AK156">
            <v>5161.666666666667</v>
          </cell>
          <cell r="AL156">
            <v>5161.666666666667</v>
          </cell>
          <cell r="AM156">
            <v>5161.666666666667</v>
          </cell>
          <cell r="AN156">
            <v>4454</v>
          </cell>
          <cell r="AO156">
            <v>4454</v>
          </cell>
          <cell r="AP156">
            <v>4454</v>
          </cell>
          <cell r="AQ156">
            <v>4109.666666666667</v>
          </cell>
          <cell r="AR156">
            <v>4109.666666666667</v>
          </cell>
          <cell r="AS156">
            <v>4109.666666666667</v>
          </cell>
          <cell r="AV156">
            <v>268</v>
          </cell>
          <cell r="AW156">
            <v>708</v>
          </cell>
          <cell r="AX156">
            <v>1267</v>
          </cell>
          <cell r="AY156">
            <v>1804</v>
          </cell>
          <cell r="AZ156">
            <v>2246</v>
          </cell>
          <cell r="BA156">
            <v>2674</v>
          </cell>
          <cell r="BB156">
            <v>3069</v>
          </cell>
          <cell r="BC156">
            <v>3364</v>
          </cell>
          <cell r="BD156">
            <v>3785</v>
          </cell>
          <cell r="BE156">
            <v>3785</v>
          </cell>
          <cell r="BF156">
            <v>4198</v>
          </cell>
          <cell r="BG156">
            <v>4587</v>
          </cell>
          <cell r="BH156">
            <v>4914</v>
          </cell>
          <cell r="BI156">
            <v>0</v>
          </cell>
          <cell r="BJ156">
            <v>0</v>
          </cell>
          <cell r="BK156">
            <v>0</v>
          </cell>
          <cell r="BL156">
            <v>16172</v>
          </cell>
          <cell r="BM156">
            <v>21259</v>
          </cell>
          <cell r="BN156">
            <v>25861</v>
          </cell>
          <cell r="BO156">
            <v>29879</v>
          </cell>
          <cell r="BP156">
            <v>33991</v>
          </cell>
          <cell r="BQ156">
            <v>38356</v>
          </cell>
          <cell r="BR156">
            <v>42788</v>
          </cell>
          <cell r="BS156">
            <v>46622</v>
          </cell>
          <cell r="BT156">
            <v>49709</v>
          </cell>
          <cell r="BU156">
            <v>4118.666666666667</v>
          </cell>
          <cell r="BV156">
            <v>8237.3333333333339</v>
          </cell>
          <cell r="BW156">
            <v>12356</v>
          </cell>
          <cell r="BX156">
            <v>16996.166666666668</v>
          </cell>
          <cell r="BY156">
            <v>21636.333333333336</v>
          </cell>
          <cell r="BZ156">
            <v>27841</v>
          </cell>
          <cell r="CA156">
            <v>32419.111111111109</v>
          </cell>
          <cell r="CB156">
            <v>36997.222222222219</v>
          </cell>
          <cell r="CC156">
            <v>41203</v>
          </cell>
          <cell r="CD156">
            <v>45664</v>
          </cell>
          <cell r="CE156">
            <v>50125</v>
          </cell>
          <cell r="CF156">
            <v>53532</v>
          </cell>
        </row>
        <row r="157">
          <cell r="H157" t="str">
            <v>DYGR100060</v>
          </cell>
          <cell r="I157" t="str">
            <v>COGS1</v>
          </cell>
          <cell r="J157">
            <v>-208</v>
          </cell>
          <cell r="K157">
            <v>-267</v>
          </cell>
          <cell r="L157">
            <v>-346</v>
          </cell>
          <cell r="M157">
            <v>-399</v>
          </cell>
          <cell r="N157">
            <v>-390</v>
          </cell>
          <cell r="O157">
            <v>-373</v>
          </cell>
          <cell r="P157">
            <v>-311</v>
          </cell>
          <cell r="Q157">
            <v>-276</v>
          </cell>
          <cell r="R157">
            <v>-311</v>
          </cell>
          <cell r="S157">
            <v>-309</v>
          </cell>
          <cell r="T157">
            <v>-283</v>
          </cell>
          <cell r="U157">
            <v>-287</v>
          </cell>
          <cell r="V157">
            <v>0</v>
          </cell>
          <cell r="W157">
            <v>0</v>
          </cell>
          <cell r="X157">
            <v>0</v>
          </cell>
          <cell r="Y157">
            <v>-10475</v>
          </cell>
          <cell r="Z157">
            <v>-3560</v>
          </cell>
          <cell r="AA157">
            <v>-3089</v>
          </cell>
          <cell r="AB157">
            <v>-2643</v>
          </cell>
          <cell r="AC157">
            <v>-2833</v>
          </cell>
          <cell r="AD157">
            <v>-2812</v>
          </cell>
          <cell r="AE157">
            <v>-2899</v>
          </cell>
          <cell r="AF157">
            <v>-2659</v>
          </cell>
          <cell r="AG157">
            <v>-2629</v>
          </cell>
          <cell r="AH157">
            <v>-2869</v>
          </cell>
          <cell r="AI157">
            <v>-2869</v>
          </cell>
          <cell r="AJ157">
            <v>-2869</v>
          </cell>
          <cell r="AK157">
            <v>-3699.6666666666665</v>
          </cell>
          <cell r="AL157">
            <v>-3699.6666666666665</v>
          </cell>
          <cell r="AM157">
            <v>-3699.6666666666665</v>
          </cell>
          <cell r="AN157">
            <v>-3058</v>
          </cell>
          <cell r="AO157">
            <v>-3058</v>
          </cell>
          <cell r="AP157">
            <v>-3058</v>
          </cell>
          <cell r="AQ157">
            <v>-2950</v>
          </cell>
          <cell r="AR157">
            <v>-2950</v>
          </cell>
          <cell r="AS157">
            <v>-2950</v>
          </cell>
          <cell r="AV157">
            <v>-208</v>
          </cell>
          <cell r="AW157">
            <v>-475</v>
          </cell>
          <cell r="AX157">
            <v>-821</v>
          </cell>
          <cell r="AY157">
            <v>-1220</v>
          </cell>
          <cell r="AZ157">
            <v>-1610</v>
          </cell>
          <cell r="BA157">
            <v>-1983</v>
          </cell>
          <cell r="BB157">
            <v>-2294</v>
          </cell>
          <cell r="BC157">
            <v>-2570</v>
          </cell>
          <cell r="BD157">
            <v>-2881</v>
          </cell>
          <cell r="BE157">
            <v>-2881</v>
          </cell>
          <cell r="BF157">
            <v>-3190</v>
          </cell>
          <cell r="BG157">
            <v>-3473</v>
          </cell>
          <cell r="BH157">
            <v>-3760</v>
          </cell>
          <cell r="BI157">
            <v>0</v>
          </cell>
          <cell r="BJ157">
            <v>0</v>
          </cell>
          <cell r="BK157">
            <v>0</v>
          </cell>
          <cell r="BL157">
            <v>-10475</v>
          </cell>
          <cell r="BM157">
            <v>-14035</v>
          </cell>
          <cell r="BN157">
            <v>-17124</v>
          </cell>
          <cell r="BO157">
            <v>-19767</v>
          </cell>
          <cell r="BP157">
            <v>-22600</v>
          </cell>
          <cell r="BQ157">
            <v>-25412</v>
          </cell>
          <cell r="BR157">
            <v>-28311</v>
          </cell>
          <cell r="BS157">
            <v>-30970</v>
          </cell>
          <cell r="BT157">
            <v>-33599</v>
          </cell>
          <cell r="BU157">
            <v>-2869</v>
          </cell>
          <cell r="BV157">
            <v>-5738</v>
          </cell>
          <cell r="BW157">
            <v>-8607</v>
          </cell>
          <cell r="BX157">
            <v>-11891.333333333334</v>
          </cell>
          <cell r="BY157">
            <v>-15175.666666666668</v>
          </cell>
          <cell r="BZ157">
            <v>-19706</v>
          </cell>
          <cell r="CA157">
            <v>-22914.888888888891</v>
          </cell>
          <cell r="CB157">
            <v>-26123.777777777781</v>
          </cell>
          <cell r="CC157">
            <v>-28880</v>
          </cell>
          <cell r="CD157">
            <v>-32024.166666666668</v>
          </cell>
          <cell r="CE157">
            <v>-35168.333333333336</v>
          </cell>
          <cell r="CF157">
            <v>-37730</v>
          </cell>
        </row>
        <row r="158">
          <cell r="H158" t="str">
            <v>DYGR100090</v>
          </cell>
          <cell r="I158" t="str">
            <v xml:space="preserve">GP1   </v>
          </cell>
          <cell r="J158">
            <v>60</v>
          </cell>
          <cell r="K158">
            <v>173</v>
          </cell>
          <cell r="L158">
            <v>213</v>
          </cell>
          <cell r="M158">
            <v>138</v>
          </cell>
          <cell r="N158">
            <v>52</v>
          </cell>
          <cell r="O158">
            <v>55</v>
          </cell>
          <cell r="P158">
            <v>84</v>
          </cell>
          <cell r="Q158">
            <v>19</v>
          </cell>
          <cell r="R158">
            <v>110</v>
          </cell>
          <cell r="S158">
            <v>104</v>
          </cell>
          <cell r="T158">
            <v>106</v>
          </cell>
          <cell r="U158">
            <v>40</v>
          </cell>
          <cell r="V158">
            <v>0</v>
          </cell>
          <cell r="W158">
            <v>0</v>
          </cell>
          <cell r="X158">
            <v>0</v>
          </cell>
          <cell r="Y158">
            <v>5697</v>
          </cell>
          <cell r="Z158">
            <v>1527</v>
          </cell>
          <cell r="AA158">
            <v>1513</v>
          </cell>
          <cell r="AB158">
            <v>1375</v>
          </cell>
          <cell r="AC158">
            <v>1279</v>
          </cell>
          <cell r="AD158">
            <v>1553</v>
          </cell>
          <cell r="AE158">
            <v>1533</v>
          </cell>
          <cell r="AF158">
            <v>1175</v>
          </cell>
          <cell r="AG158">
            <v>458</v>
          </cell>
          <cell r="AH158">
            <v>1249.6666666666667</v>
          </cell>
          <cell r="AI158">
            <v>1249.6666666666667</v>
          </cell>
          <cell r="AJ158">
            <v>1249.6666666666667</v>
          </cell>
          <cell r="AK158">
            <v>1462</v>
          </cell>
          <cell r="AL158">
            <v>1462</v>
          </cell>
          <cell r="AM158">
            <v>1462</v>
          </cell>
          <cell r="AN158">
            <v>1396</v>
          </cell>
          <cell r="AO158">
            <v>1396</v>
          </cell>
          <cell r="AP158">
            <v>1396</v>
          </cell>
          <cell r="AQ158">
            <v>1159.6666666666667</v>
          </cell>
          <cell r="AR158">
            <v>1159.6666666666667</v>
          </cell>
          <cell r="AS158">
            <v>1159.6666666666667</v>
          </cell>
          <cell r="AV158">
            <v>60</v>
          </cell>
          <cell r="AW158">
            <v>233</v>
          </cell>
          <cell r="AX158">
            <v>446</v>
          </cell>
          <cell r="AY158">
            <v>584</v>
          </cell>
          <cell r="AZ158">
            <v>636</v>
          </cell>
          <cell r="BA158">
            <v>691</v>
          </cell>
          <cell r="BB158">
            <v>775</v>
          </cell>
          <cell r="BC158">
            <v>794</v>
          </cell>
          <cell r="BD158">
            <v>904</v>
          </cell>
          <cell r="BE158">
            <v>904</v>
          </cell>
          <cell r="BF158">
            <v>1008</v>
          </cell>
          <cell r="BG158">
            <v>1114</v>
          </cell>
          <cell r="BH158">
            <v>1154</v>
          </cell>
          <cell r="BI158">
            <v>0</v>
          </cell>
          <cell r="BJ158">
            <v>0</v>
          </cell>
          <cell r="BK158">
            <v>0</v>
          </cell>
          <cell r="BL158">
            <v>5697</v>
          </cell>
          <cell r="BM158">
            <v>7224</v>
          </cell>
          <cell r="BN158">
            <v>8737</v>
          </cell>
          <cell r="BO158">
            <v>10112</v>
          </cell>
          <cell r="BP158">
            <v>11391</v>
          </cell>
          <cell r="BQ158">
            <v>12944</v>
          </cell>
          <cell r="BR158">
            <v>14477</v>
          </cell>
          <cell r="BS158">
            <v>15652</v>
          </cell>
          <cell r="BT158">
            <v>16110</v>
          </cell>
          <cell r="BU158">
            <v>1249.6666666666667</v>
          </cell>
          <cell r="BV158">
            <v>2499.3333333333335</v>
          </cell>
          <cell r="BW158">
            <v>3749</v>
          </cell>
          <cell r="BX158">
            <v>5104.833333333333</v>
          </cell>
          <cell r="BY158">
            <v>6460.6666666666661</v>
          </cell>
          <cell r="BZ158">
            <v>8135</v>
          </cell>
          <cell r="CA158">
            <v>9504.2222222222226</v>
          </cell>
          <cell r="CB158">
            <v>10873.444444444445</v>
          </cell>
          <cell r="CC158">
            <v>12323</v>
          </cell>
          <cell r="CD158">
            <v>13639.833333333334</v>
          </cell>
          <cell r="CE158">
            <v>14956.666666666668</v>
          </cell>
          <cell r="CF158">
            <v>15802</v>
          </cell>
        </row>
        <row r="159">
          <cell r="H159" t="str">
            <v>DYGR</v>
          </cell>
          <cell r="I159" t="str">
            <v>GP1 %</v>
          </cell>
          <cell r="J159">
            <v>0.22388059701492538</v>
          </cell>
          <cell r="K159">
            <v>0.39318181818181819</v>
          </cell>
          <cell r="L159">
            <v>0.38103756708407871</v>
          </cell>
          <cell r="M159">
            <v>0.25698324022346369</v>
          </cell>
          <cell r="N159">
            <v>0.11764705882352941</v>
          </cell>
          <cell r="O159">
            <v>0.12850467289719625</v>
          </cell>
          <cell r="P159">
            <v>0.21265822784810126</v>
          </cell>
          <cell r="Q159">
            <v>6.4406779661016947E-2</v>
          </cell>
          <cell r="R159">
            <v>0.26128266033254155</v>
          </cell>
          <cell r="S159">
            <v>0.25181598062953997</v>
          </cell>
          <cell r="T159">
            <v>0.27249357326478146</v>
          </cell>
          <cell r="U159">
            <v>0.12232415902140673</v>
          </cell>
          <cell r="V159">
            <v>0</v>
          </cell>
          <cell r="W159">
            <v>0</v>
          </cell>
          <cell r="X159">
            <v>0</v>
          </cell>
          <cell r="Y159">
            <v>0.35227553796685629</v>
          </cell>
          <cell r="Z159">
            <v>0.30017692156477294</v>
          </cell>
          <cell r="AA159">
            <v>0.32877009995654061</v>
          </cell>
          <cell r="AB159">
            <v>0.34221005475360877</v>
          </cell>
          <cell r="AC159">
            <v>0.31104085603112841</v>
          </cell>
          <cell r="AD159">
            <v>0.35578465063001147</v>
          </cell>
          <cell r="AE159">
            <v>0.34589350180505413</v>
          </cell>
          <cell r="AF159">
            <v>0.30646844027125719</v>
          </cell>
          <cell r="AG159">
            <v>0.14836410754778101</v>
          </cell>
          <cell r="AH159">
            <v>0.30341534477177079</v>
          </cell>
          <cell r="AI159">
            <v>0.30341534477177079</v>
          </cell>
          <cell r="AJ159">
            <v>0.30341534477177079</v>
          </cell>
          <cell r="AK159">
            <v>0.29219496426134117</v>
          </cell>
          <cell r="AL159">
            <v>0.29219496426134117</v>
          </cell>
          <cell r="AM159">
            <v>0.29219496426134117</v>
          </cell>
          <cell r="AN159">
            <v>0.29908016406572335</v>
          </cell>
          <cell r="AO159">
            <v>0.29908016406572335</v>
          </cell>
          <cell r="AP159">
            <v>0.29908016406572335</v>
          </cell>
          <cell r="AQ159">
            <v>0.29518792497945151</v>
          </cell>
          <cell r="AR159">
            <v>0.29518792497945151</v>
          </cell>
          <cell r="AS159">
            <v>0.29518792497945151</v>
          </cell>
          <cell r="AV159">
            <v>0.22388059701492538</v>
          </cell>
          <cell r="AW159">
            <v>0.32909604519774011</v>
          </cell>
          <cell r="AX159">
            <v>0.35201262825572216</v>
          </cell>
          <cell r="AY159">
            <v>0.32372505543237251</v>
          </cell>
          <cell r="AZ159">
            <v>0.28317008014247552</v>
          </cell>
          <cell r="BA159">
            <v>0.25841436050860134</v>
          </cell>
          <cell r="BB159">
            <v>0.25252525252525254</v>
          </cell>
          <cell r="BC159">
            <v>0.23602853745541022</v>
          </cell>
          <cell r="BD159">
            <v>0.23883751651254953</v>
          </cell>
          <cell r="BE159">
            <v>0.23883751651254953</v>
          </cell>
          <cell r="BF159">
            <v>0.24011434016198191</v>
          </cell>
          <cell r="BG159">
            <v>0.24286025724874646</v>
          </cell>
          <cell r="BH159">
            <v>0.23483923483923483</v>
          </cell>
          <cell r="BI159">
            <v>0</v>
          </cell>
          <cell r="BJ159">
            <v>0</v>
          </cell>
          <cell r="BK159">
            <v>0</v>
          </cell>
          <cell r="BL159">
            <v>0.35227553796685629</v>
          </cell>
          <cell r="BM159">
            <v>0.33980902206124464</v>
          </cell>
          <cell r="BN159">
            <v>0.33784463091141098</v>
          </cell>
          <cell r="BO159">
            <v>0.33843167442016131</v>
          </cell>
          <cell r="BP159">
            <v>0.3351181195022212</v>
          </cell>
          <cell r="BQ159">
            <v>0.33747001772864743</v>
          </cell>
          <cell r="BR159">
            <v>0.33834252594185288</v>
          </cell>
          <cell r="BS159">
            <v>0.33572133327613574</v>
          </cell>
          <cell r="BT159">
            <v>0.32408618157677682</v>
          </cell>
          <cell r="BU159">
            <v>0.30341534477177079</v>
          </cell>
          <cell r="BV159">
            <v>0.30341534477177079</v>
          </cell>
          <cell r="BW159">
            <v>0.30341534477177079</v>
          </cell>
          <cell r="BX159">
            <v>0.30035204016591971</v>
          </cell>
          <cell r="BY159">
            <v>0.29860265910736561</v>
          </cell>
          <cell r="BZ159">
            <v>0.29219496426134117</v>
          </cell>
          <cell r="CA159">
            <v>0.29316726759250378</v>
          </cell>
          <cell r="CB159">
            <v>0.29389894136196415</v>
          </cell>
          <cell r="CC159">
            <v>0.29908016406572335</v>
          </cell>
          <cell r="CD159">
            <v>0.29869992408315815</v>
          </cell>
          <cell r="CE159">
            <v>0.29740208937364815</v>
          </cell>
          <cell r="CF159">
            <v>0.29518792497945157</v>
          </cell>
        </row>
        <row r="160">
          <cell r="H160" t="str">
            <v>DYGR100150</v>
          </cell>
          <cell r="I160" t="str">
            <v>Fixed costs prod.</v>
          </cell>
          <cell r="J160">
            <v>0</v>
          </cell>
          <cell r="K160">
            <v>0</v>
          </cell>
          <cell r="L160">
            <v>-1</v>
          </cell>
          <cell r="M160">
            <v>-1</v>
          </cell>
          <cell r="N160">
            <v>0</v>
          </cell>
          <cell r="O160">
            <v>0</v>
          </cell>
          <cell r="P160">
            <v>-1</v>
          </cell>
          <cell r="Q160">
            <v>0</v>
          </cell>
          <cell r="R160">
            <v>0</v>
          </cell>
          <cell r="S160">
            <v>-1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-7</v>
          </cell>
          <cell r="Z160">
            <v>-3</v>
          </cell>
          <cell r="AA160">
            <v>0</v>
          </cell>
          <cell r="AB160">
            <v>-3</v>
          </cell>
          <cell r="AC160">
            <v>-4</v>
          </cell>
          <cell r="AD160">
            <v>0</v>
          </cell>
          <cell r="AE160">
            <v>-3</v>
          </cell>
          <cell r="AF160">
            <v>0</v>
          </cell>
          <cell r="AG160">
            <v>-4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V160">
            <v>0</v>
          </cell>
          <cell r="AW160">
            <v>0</v>
          </cell>
          <cell r="AX160">
            <v>-1</v>
          </cell>
          <cell r="AY160">
            <v>-2</v>
          </cell>
          <cell r="AZ160">
            <v>-2</v>
          </cell>
          <cell r="BA160">
            <v>-2</v>
          </cell>
          <cell r="BB160">
            <v>-3</v>
          </cell>
          <cell r="BC160">
            <v>-3</v>
          </cell>
          <cell r="BD160">
            <v>-3</v>
          </cell>
          <cell r="BE160">
            <v>-3</v>
          </cell>
          <cell r="BF160">
            <v>-4</v>
          </cell>
          <cell r="BG160">
            <v>-4</v>
          </cell>
          <cell r="BH160">
            <v>-4</v>
          </cell>
          <cell r="BI160">
            <v>0</v>
          </cell>
          <cell r="BJ160">
            <v>0</v>
          </cell>
          <cell r="BK160">
            <v>0</v>
          </cell>
          <cell r="BL160">
            <v>-7</v>
          </cell>
          <cell r="BM160">
            <v>-10</v>
          </cell>
          <cell r="BN160">
            <v>-10</v>
          </cell>
          <cell r="BO160">
            <v>-13</v>
          </cell>
          <cell r="BP160">
            <v>-17</v>
          </cell>
          <cell r="BQ160">
            <v>-17</v>
          </cell>
          <cell r="BR160">
            <v>-20</v>
          </cell>
          <cell r="BS160">
            <v>-20</v>
          </cell>
          <cell r="BT160">
            <v>-24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</row>
        <row r="161">
          <cell r="H161" t="str">
            <v>DYGR100180</v>
          </cell>
          <cell r="I161" t="str">
            <v xml:space="preserve">GP2  </v>
          </cell>
          <cell r="J161">
            <v>60</v>
          </cell>
          <cell r="K161">
            <v>173</v>
          </cell>
          <cell r="L161">
            <v>212</v>
          </cell>
          <cell r="M161">
            <v>137</v>
          </cell>
          <cell r="N161">
            <v>52</v>
          </cell>
          <cell r="O161">
            <v>55</v>
          </cell>
          <cell r="P161">
            <v>83</v>
          </cell>
          <cell r="Q161">
            <v>19</v>
          </cell>
          <cell r="R161">
            <v>110</v>
          </cell>
          <cell r="S161">
            <v>103</v>
          </cell>
          <cell r="T161">
            <v>106</v>
          </cell>
          <cell r="U161">
            <v>40</v>
          </cell>
          <cell r="V161">
            <v>0</v>
          </cell>
          <cell r="W161">
            <v>0</v>
          </cell>
          <cell r="X161">
            <v>0</v>
          </cell>
          <cell r="Y161">
            <v>5690</v>
          </cell>
          <cell r="Z161">
            <v>1524</v>
          </cell>
          <cell r="AA161">
            <v>1513</v>
          </cell>
          <cell r="AB161">
            <v>1372</v>
          </cell>
          <cell r="AC161">
            <v>1275</v>
          </cell>
          <cell r="AD161">
            <v>1553</v>
          </cell>
          <cell r="AE161">
            <v>1530</v>
          </cell>
          <cell r="AF161">
            <v>1175</v>
          </cell>
          <cell r="AG161">
            <v>454</v>
          </cell>
          <cell r="AH161">
            <v>1249.6666666666667</v>
          </cell>
          <cell r="AI161">
            <v>1249.6666666666667</v>
          </cell>
          <cell r="AJ161">
            <v>1249.6666666666667</v>
          </cell>
          <cell r="AK161">
            <v>1462</v>
          </cell>
          <cell r="AL161">
            <v>1462</v>
          </cell>
          <cell r="AM161">
            <v>1462</v>
          </cell>
          <cell r="AN161">
            <v>1396</v>
          </cell>
          <cell r="AO161">
            <v>1396</v>
          </cell>
          <cell r="AP161">
            <v>1396</v>
          </cell>
          <cell r="AQ161">
            <v>1159.6666666666667</v>
          </cell>
          <cell r="AR161">
            <v>1159.6666666666667</v>
          </cell>
          <cell r="AS161">
            <v>1159.6666666666667</v>
          </cell>
          <cell r="AV161">
            <v>60</v>
          </cell>
          <cell r="AW161">
            <v>233</v>
          </cell>
          <cell r="AX161">
            <v>445</v>
          </cell>
          <cell r="AY161">
            <v>582</v>
          </cell>
          <cell r="AZ161">
            <v>634</v>
          </cell>
          <cell r="BA161">
            <v>689</v>
          </cell>
          <cell r="BB161">
            <v>772</v>
          </cell>
          <cell r="BC161">
            <v>791</v>
          </cell>
          <cell r="BD161">
            <v>901</v>
          </cell>
          <cell r="BE161">
            <v>901</v>
          </cell>
          <cell r="BF161">
            <v>1004</v>
          </cell>
          <cell r="BG161">
            <v>1110</v>
          </cell>
          <cell r="BH161">
            <v>1150</v>
          </cell>
          <cell r="BI161">
            <v>0</v>
          </cell>
          <cell r="BJ161">
            <v>0</v>
          </cell>
          <cell r="BK161">
            <v>0</v>
          </cell>
          <cell r="BL161">
            <v>5690</v>
          </cell>
          <cell r="BM161">
            <v>7214</v>
          </cell>
          <cell r="BN161">
            <v>8727</v>
          </cell>
          <cell r="BO161">
            <v>10099</v>
          </cell>
          <cell r="BP161">
            <v>11374</v>
          </cell>
          <cell r="BQ161">
            <v>12927</v>
          </cell>
          <cell r="BR161">
            <v>14457</v>
          </cell>
          <cell r="BS161">
            <v>15632</v>
          </cell>
          <cell r="BT161">
            <v>16086</v>
          </cell>
          <cell r="BU161">
            <v>1249.6666666666667</v>
          </cell>
          <cell r="BV161">
            <v>2499.3333333333335</v>
          </cell>
          <cell r="BW161">
            <v>3749</v>
          </cell>
          <cell r="BX161">
            <v>5104.833333333333</v>
          </cell>
          <cell r="BY161">
            <v>6460.6666666666661</v>
          </cell>
          <cell r="BZ161">
            <v>8135</v>
          </cell>
          <cell r="CA161">
            <v>9504.2222222222226</v>
          </cell>
          <cell r="CB161">
            <v>10873.444444444445</v>
          </cell>
          <cell r="CC161">
            <v>12323</v>
          </cell>
          <cell r="CD161">
            <v>13639.833333333334</v>
          </cell>
          <cell r="CE161">
            <v>14956.666666666668</v>
          </cell>
          <cell r="CF161">
            <v>15802</v>
          </cell>
        </row>
        <row r="162">
          <cell r="H162" t="str">
            <v>DYGR</v>
          </cell>
          <cell r="I162" t="str">
            <v>GP2 %</v>
          </cell>
          <cell r="J162">
            <v>0.22388059701492538</v>
          </cell>
          <cell r="K162">
            <v>0.39318181818181819</v>
          </cell>
          <cell r="L162">
            <v>0.37924865831842575</v>
          </cell>
          <cell r="M162">
            <v>0.25512104283054005</v>
          </cell>
          <cell r="N162">
            <v>0.11764705882352941</v>
          </cell>
          <cell r="O162">
            <v>0.12850467289719625</v>
          </cell>
          <cell r="P162">
            <v>0.21012658227848102</v>
          </cell>
          <cell r="Q162">
            <v>6.4406779661016947E-2</v>
          </cell>
          <cell r="R162">
            <v>0.26128266033254155</v>
          </cell>
          <cell r="S162">
            <v>0.24939467312348668</v>
          </cell>
          <cell r="T162">
            <v>0.27249357326478146</v>
          </cell>
          <cell r="U162">
            <v>0.12232415902140673</v>
          </cell>
          <cell r="V162">
            <v>0</v>
          </cell>
          <cell r="W162">
            <v>0</v>
          </cell>
          <cell r="X162">
            <v>0</v>
          </cell>
          <cell r="Y162">
            <v>0.35184269107098687</v>
          </cell>
          <cell r="Z162">
            <v>0.29958718301552978</v>
          </cell>
          <cell r="AA162">
            <v>0.32877009995654061</v>
          </cell>
          <cell r="AB162">
            <v>0.34146341463414637</v>
          </cell>
          <cell r="AC162">
            <v>0.31006809338521402</v>
          </cell>
          <cell r="AD162">
            <v>0.35578465063001147</v>
          </cell>
          <cell r="AE162">
            <v>0.34521660649819497</v>
          </cell>
          <cell r="AF162">
            <v>0.30646844027125719</v>
          </cell>
          <cell r="AG162">
            <v>0.14706835114998379</v>
          </cell>
          <cell r="AH162">
            <v>0.30341534477177079</v>
          </cell>
          <cell r="AI162">
            <v>0.30341534477177079</v>
          </cell>
          <cell r="AJ162">
            <v>0.30341534477177079</v>
          </cell>
          <cell r="AK162">
            <v>0.29219496426134117</v>
          </cell>
          <cell r="AL162">
            <v>0.29219496426134117</v>
          </cell>
          <cell r="AM162">
            <v>0.29219496426134117</v>
          </cell>
          <cell r="AN162">
            <v>0.29908016406572335</v>
          </cell>
          <cell r="AO162">
            <v>0.29908016406572335</v>
          </cell>
          <cell r="AP162">
            <v>0.29908016406572335</v>
          </cell>
          <cell r="AQ162">
            <v>0.29518792497945151</v>
          </cell>
          <cell r="AR162">
            <v>0.29518792497945151</v>
          </cell>
          <cell r="AS162">
            <v>0.29518792497945151</v>
          </cell>
          <cell r="AV162">
            <v>0.22388059701492538</v>
          </cell>
          <cell r="AW162">
            <v>0.32909604519774011</v>
          </cell>
          <cell r="AX162">
            <v>0.35122336227308604</v>
          </cell>
          <cell r="AY162">
            <v>0.32261640798226165</v>
          </cell>
          <cell r="AZ162">
            <v>0.28227960819234194</v>
          </cell>
          <cell r="BA162">
            <v>0.25766641735228124</v>
          </cell>
          <cell r="BB162">
            <v>0.25154773541870318</v>
          </cell>
          <cell r="BC162">
            <v>0.23513674197384066</v>
          </cell>
          <cell r="BD162">
            <v>0.23804491413474241</v>
          </cell>
          <cell r="BE162">
            <v>0.23804491413474241</v>
          </cell>
          <cell r="BF162">
            <v>0.23916150547879944</v>
          </cell>
          <cell r="BG162">
            <v>0.2419882275997384</v>
          </cell>
          <cell r="BH162">
            <v>0.23402523402523404</v>
          </cell>
          <cell r="BI162">
            <v>0</v>
          </cell>
          <cell r="BJ162">
            <v>0</v>
          </cell>
          <cell r="BK162">
            <v>0</v>
          </cell>
          <cell r="BL162">
            <v>0.35184269107098687</v>
          </cell>
          <cell r="BM162">
            <v>0.33933863304953199</v>
          </cell>
          <cell r="BN162">
            <v>0.33745794826186148</v>
          </cell>
          <cell r="BO162">
            <v>0.33799658623113221</v>
          </cell>
          <cell r="BP162">
            <v>0.33461798711423613</v>
          </cell>
          <cell r="BQ162">
            <v>0.33702680154343517</v>
          </cell>
          <cell r="BR162">
            <v>0.33787510516967373</v>
          </cell>
          <cell r="BS162">
            <v>0.33529235125048262</v>
          </cell>
          <cell r="BT162">
            <v>0.32360337162284497</v>
          </cell>
          <cell r="BU162">
            <v>0.30341534477177079</v>
          </cell>
          <cell r="BV162">
            <v>0.30341534477177079</v>
          </cell>
          <cell r="BW162">
            <v>0.30341534477177079</v>
          </cell>
          <cell r="BX162">
            <v>0.30035204016591971</v>
          </cell>
          <cell r="BY162">
            <v>0.29860265910736561</v>
          </cell>
          <cell r="BZ162">
            <v>0.29219496426134117</v>
          </cell>
          <cell r="CA162">
            <v>0.29316726759250378</v>
          </cell>
          <cell r="CB162">
            <v>0.29389894136196415</v>
          </cell>
          <cell r="CC162">
            <v>0.29908016406572335</v>
          </cell>
          <cell r="CD162">
            <v>0.29869992408315815</v>
          </cell>
          <cell r="CE162">
            <v>0.29740208937364815</v>
          </cell>
          <cell r="CF162">
            <v>0.29518792497945157</v>
          </cell>
        </row>
        <row r="163">
          <cell r="H163" t="str">
            <v>DYGR100250</v>
          </cell>
          <cell r="I163" t="str">
            <v>Marketing &amp; sales exp.</v>
          </cell>
          <cell r="J163">
            <v>-112</v>
          </cell>
          <cell r="K163">
            <v>-102</v>
          </cell>
          <cell r="L163">
            <v>-101</v>
          </cell>
          <cell r="M163">
            <v>-108</v>
          </cell>
          <cell r="N163">
            <v>-102</v>
          </cell>
          <cell r="O163">
            <v>-104</v>
          </cell>
          <cell r="P163">
            <v>-97</v>
          </cell>
          <cell r="Q163">
            <v>-100</v>
          </cell>
          <cell r="R163">
            <v>-102</v>
          </cell>
          <cell r="S163">
            <v>-106</v>
          </cell>
          <cell r="T163">
            <v>-94</v>
          </cell>
          <cell r="U163">
            <v>-108</v>
          </cell>
          <cell r="V163">
            <v>0</v>
          </cell>
          <cell r="W163">
            <v>0</v>
          </cell>
          <cell r="X163">
            <v>0</v>
          </cell>
          <cell r="Y163">
            <v>-4574</v>
          </cell>
          <cell r="Z163">
            <v>-1152</v>
          </cell>
          <cell r="AA163">
            <v>-1145</v>
          </cell>
          <cell r="AB163">
            <v>-1140</v>
          </cell>
          <cell r="AC163">
            <v>-1149</v>
          </cell>
          <cell r="AD163">
            <v>-1125</v>
          </cell>
          <cell r="AE163">
            <v>-1136</v>
          </cell>
          <cell r="AF163">
            <v>-1136</v>
          </cell>
          <cell r="AG163">
            <v>-1082</v>
          </cell>
          <cell r="AH163">
            <v>-1451.3333333333333</v>
          </cell>
          <cell r="AI163">
            <v>-1451.3333333333333</v>
          </cell>
          <cell r="AJ163">
            <v>-1451.3333333333333</v>
          </cell>
          <cell r="AK163">
            <v>-1441.3333333333333</v>
          </cell>
          <cell r="AL163">
            <v>-1441.3333333333333</v>
          </cell>
          <cell r="AM163">
            <v>-1441.3333333333333</v>
          </cell>
          <cell r="AN163">
            <v>-1441</v>
          </cell>
          <cell r="AO163">
            <v>-1441</v>
          </cell>
          <cell r="AP163">
            <v>-1441</v>
          </cell>
          <cell r="AQ163">
            <v>-1430</v>
          </cell>
          <cell r="AR163">
            <v>-1430</v>
          </cell>
          <cell r="AS163">
            <v>-1430</v>
          </cell>
          <cell r="AV163">
            <v>-112</v>
          </cell>
          <cell r="AW163">
            <v>-214</v>
          </cell>
          <cell r="AX163">
            <v>-315</v>
          </cell>
          <cell r="AY163">
            <v>-423</v>
          </cell>
          <cell r="AZ163">
            <v>-525</v>
          </cell>
          <cell r="BA163">
            <v>-629</v>
          </cell>
          <cell r="BB163">
            <v>-726</v>
          </cell>
          <cell r="BC163">
            <v>-826</v>
          </cell>
          <cell r="BD163">
            <v>-928</v>
          </cell>
          <cell r="BE163">
            <v>-928</v>
          </cell>
          <cell r="BF163">
            <v>-1034</v>
          </cell>
          <cell r="BG163">
            <v>-1128</v>
          </cell>
          <cell r="BH163">
            <v>-1236</v>
          </cell>
          <cell r="BI163">
            <v>0</v>
          </cell>
          <cell r="BJ163">
            <v>0</v>
          </cell>
          <cell r="BK163">
            <v>0</v>
          </cell>
          <cell r="BL163">
            <v>-4574</v>
          </cell>
          <cell r="BM163">
            <v>-5726</v>
          </cell>
          <cell r="BN163">
            <v>-6871</v>
          </cell>
          <cell r="BO163">
            <v>-8011</v>
          </cell>
          <cell r="BP163">
            <v>-9160</v>
          </cell>
          <cell r="BQ163">
            <v>-10285</v>
          </cell>
          <cell r="BR163">
            <v>-11421</v>
          </cell>
          <cell r="BS163">
            <v>-12557</v>
          </cell>
          <cell r="BT163">
            <v>-13639</v>
          </cell>
          <cell r="BU163">
            <v>-1451.3333333333333</v>
          </cell>
          <cell r="BV163">
            <v>-2902.6666666666665</v>
          </cell>
          <cell r="BW163">
            <v>-4354</v>
          </cell>
          <cell r="BX163">
            <v>-5800.333333333333</v>
          </cell>
          <cell r="BY163">
            <v>-7246.6666666666661</v>
          </cell>
          <cell r="BZ163">
            <v>-8678</v>
          </cell>
          <cell r="CA163">
            <v>-10122.555555555555</v>
          </cell>
          <cell r="CB163">
            <v>-11567.111111111109</v>
          </cell>
          <cell r="CC163">
            <v>-13001</v>
          </cell>
          <cell r="CD163">
            <v>-14441.916666666666</v>
          </cell>
          <cell r="CE163">
            <v>-15882.833333333332</v>
          </cell>
          <cell r="CF163">
            <v>-17291</v>
          </cell>
        </row>
        <row r="164">
          <cell r="H164" t="str">
            <v>DYGR100260</v>
          </cell>
          <cell r="I164" t="str">
            <v>R&amp;D expenses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-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-1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-1</v>
          </cell>
          <cell r="BA164">
            <v>-1</v>
          </cell>
          <cell r="BB164">
            <v>-1</v>
          </cell>
          <cell r="BC164">
            <v>-1</v>
          </cell>
          <cell r="BD164">
            <v>-1</v>
          </cell>
          <cell r="BE164">
            <v>-1</v>
          </cell>
          <cell r="BF164">
            <v>-1</v>
          </cell>
          <cell r="BG164">
            <v>-2</v>
          </cell>
          <cell r="BH164">
            <v>-2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</row>
        <row r="165">
          <cell r="H165" t="str">
            <v>DYGR100270</v>
          </cell>
          <cell r="I165" t="str">
            <v>Adm expenses</v>
          </cell>
          <cell r="J165">
            <v>-20</v>
          </cell>
          <cell r="K165">
            <v>-22</v>
          </cell>
          <cell r="L165">
            <v>-21</v>
          </cell>
          <cell r="M165">
            <v>-18</v>
          </cell>
          <cell r="N165">
            <v>-20</v>
          </cell>
          <cell r="O165">
            <v>-21</v>
          </cell>
          <cell r="P165">
            <v>-20</v>
          </cell>
          <cell r="Q165">
            <v>-23</v>
          </cell>
          <cell r="R165">
            <v>-19</v>
          </cell>
          <cell r="S165">
            <v>-23</v>
          </cell>
          <cell r="T165">
            <v>-21</v>
          </cell>
          <cell r="U165">
            <v>-17</v>
          </cell>
          <cell r="V165">
            <v>0</v>
          </cell>
          <cell r="W165">
            <v>0</v>
          </cell>
          <cell r="X165">
            <v>0</v>
          </cell>
          <cell r="Y165">
            <v>-1061</v>
          </cell>
          <cell r="Z165">
            <v>-272</v>
          </cell>
          <cell r="AA165">
            <v>-277</v>
          </cell>
          <cell r="AB165">
            <v>-240</v>
          </cell>
          <cell r="AC165">
            <v>-273</v>
          </cell>
          <cell r="AD165">
            <v>-269</v>
          </cell>
          <cell r="AE165">
            <v>-259</v>
          </cell>
          <cell r="AF165">
            <v>-272</v>
          </cell>
          <cell r="AG165">
            <v>-236</v>
          </cell>
          <cell r="AH165">
            <v>0</v>
          </cell>
          <cell r="AI165">
            <v>0</v>
          </cell>
          <cell r="AJ165">
            <v>0</v>
          </cell>
          <cell r="AK165">
            <v>-253.33333333333334</v>
          </cell>
          <cell r="AL165">
            <v>-253.33333333333334</v>
          </cell>
          <cell r="AM165">
            <v>-253.33333333333334</v>
          </cell>
          <cell r="AN165">
            <v>-264.33333333333331</v>
          </cell>
          <cell r="AO165">
            <v>-264.33333333333331</v>
          </cell>
          <cell r="AP165">
            <v>-264.33333333333331</v>
          </cell>
          <cell r="AQ165">
            <v>-262</v>
          </cell>
          <cell r="AR165">
            <v>-262</v>
          </cell>
          <cell r="AS165">
            <v>-262</v>
          </cell>
          <cell r="AV165">
            <v>-20</v>
          </cell>
          <cell r="AW165">
            <v>-42</v>
          </cell>
          <cell r="AX165">
            <v>-63</v>
          </cell>
          <cell r="AY165">
            <v>-81</v>
          </cell>
          <cell r="AZ165">
            <v>-101</v>
          </cell>
          <cell r="BA165">
            <v>-122</v>
          </cell>
          <cell r="BB165">
            <v>-142</v>
          </cell>
          <cell r="BC165">
            <v>-165</v>
          </cell>
          <cell r="BD165">
            <v>-184</v>
          </cell>
          <cell r="BE165">
            <v>-184</v>
          </cell>
          <cell r="BF165">
            <v>-207</v>
          </cell>
          <cell r="BG165">
            <v>-228</v>
          </cell>
          <cell r="BH165">
            <v>-245</v>
          </cell>
          <cell r="BI165">
            <v>0</v>
          </cell>
          <cell r="BJ165">
            <v>0</v>
          </cell>
          <cell r="BK165">
            <v>0</v>
          </cell>
          <cell r="BL165">
            <v>-1061</v>
          </cell>
          <cell r="BM165">
            <v>-1333</v>
          </cell>
          <cell r="BN165">
            <v>-1610</v>
          </cell>
          <cell r="BO165">
            <v>-1850</v>
          </cell>
          <cell r="BP165">
            <v>-2123</v>
          </cell>
          <cell r="BQ165">
            <v>-2392</v>
          </cell>
          <cell r="BR165">
            <v>-2651</v>
          </cell>
          <cell r="BS165">
            <v>-2923</v>
          </cell>
          <cell r="BT165">
            <v>-3159</v>
          </cell>
          <cell r="BU165">
            <v>-269</v>
          </cell>
          <cell r="BV165">
            <v>-538</v>
          </cell>
          <cell r="BW165">
            <v>-807</v>
          </cell>
          <cell r="BX165">
            <v>-1068.1666666666667</v>
          </cell>
          <cell r="BY165">
            <v>-1329.3333333333335</v>
          </cell>
          <cell r="BZ165">
            <v>-1567</v>
          </cell>
          <cell r="CA165">
            <v>-1829.2222222222222</v>
          </cell>
          <cell r="CB165">
            <v>-2091.4444444444443</v>
          </cell>
          <cell r="CC165">
            <v>-2360</v>
          </cell>
          <cell r="CD165">
            <v>-2622.1666666666665</v>
          </cell>
          <cell r="CE165">
            <v>-2884.333333333333</v>
          </cell>
          <cell r="CF165">
            <v>-3146</v>
          </cell>
        </row>
        <row r="166">
          <cell r="H166" t="str">
            <v>DYGR</v>
          </cell>
          <cell r="I166" t="str">
            <v>SG&amp;A, tot</v>
          </cell>
          <cell r="J166">
            <v>-132</v>
          </cell>
          <cell r="K166">
            <v>-124</v>
          </cell>
          <cell r="L166">
            <v>-122</v>
          </cell>
          <cell r="M166">
            <v>-126</v>
          </cell>
          <cell r="N166">
            <v>-123</v>
          </cell>
          <cell r="O166">
            <v>-125</v>
          </cell>
          <cell r="P166">
            <v>-117</v>
          </cell>
          <cell r="Q166">
            <v>-123</v>
          </cell>
          <cell r="R166">
            <v>-121</v>
          </cell>
          <cell r="S166">
            <v>-129</v>
          </cell>
          <cell r="T166">
            <v>-116</v>
          </cell>
          <cell r="U166">
            <v>-125</v>
          </cell>
          <cell r="V166">
            <v>0</v>
          </cell>
          <cell r="W166">
            <v>0</v>
          </cell>
          <cell r="X166">
            <v>0</v>
          </cell>
          <cell r="Y166">
            <v>-5635</v>
          </cell>
          <cell r="Z166">
            <v>-1424</v>
          </cell>
          <cell r="AA166">
            <v>-1422</v>
          </cell>
          <cell r="AB166">
            <v>-1380</v>
          </cell>
          <cell r="AC166">
            <v>-1422</v>
          </cell>
          <cell r="AD166">
            <v>-1394</v>
          </cell>
          <cell r="AE166">
            <v>-1395</v>
          </cell>
          <cell r="AF166">
            <v>-1408</v>
          </cell>
          <cell r="AG166">
            <v>-1318</v>
          </cell>
          <cell r="AH166">
            <v>-1720.3333333333333</v>
          </cell>
          <cell r="AI166">
            <v>-1720.3333333333333</v>
          </cell>
          <cell r="AJ166">
            <v>-1720.3333333333333</v>
          </cell>
          <cell r="AK166">
            <v>-1694.6666666666667</v>
          </cell>
          <cell r="AL166">
            <v>-1694.6666666666667</v>
          </cell>
          <cell r="AM166">
            <v>-1694.6666666666667</v>
          </cell>
          <cell r="AN166">
            <v>-1705.3333333333333</v>
          </cell>
          <cell r="AO166">
            <v>-1705.3333333333333</v>
          </cell>
          <cell r="AP166">
            <v>-1705.3333333333333</v>
          </cell>
          <cell r="AQ166">
            <v>-1692</v>
          </cell>
          <cell r="AR166">
            <v>-1692</v>
          </cell>
          <cell r="AS166">
            <v>-1692</v>
          </cell>
          <cell r="AV166">
            <v>-132</v>
          </cell>
          <cell r="AW166">
            <v>-256</v>
          </cell>
          <cell r="AX166">
            <v>-378</v>
          </cell>
          <cell r="AY166">
            <v>-504</v>
          </cell>
          <cell r="AZ166">
            <v>-627</v>
          </cell>
          <cell r="BA166">
            <v>-752</v>
          </cell>
          <cell r="BB166">
            <v>-869</v>
          </cell>
          <cell r="BC166">
            <v>-992</v>
          </cell>
          <cell r="BD166">
            <v>-1113</v>
          </cell>
          <cell r="BE166">
            <v>-1113</v>
          </cell>
          <cell r="BF166">
            <v>-1242</v>
          </cell>
          <cell r="BG166">
            <v>-1358</v>
          </cell>
          <cell r="BH166">
            <v>-1483</v>
          </cell>
          <cell r="BI166">
            <v>0</v>
          </cell>
          <cell r="BJ166">
            <v>0</v>
          </cell>
          <cell r="BK166">
            <v>0</v>
          </cell>
          <cell r="BL166">
            <v>-5635</v>
          </cell>
          <cell r="BM166">
            <v>-7059</v>
          </cell>
          <cell r="BN166">
            <v>-8481</v>
          </cell>
          <cell r="BO166">
            <v>-9861</v>
          </cell>
          <cell r="BP166">
            <v>-11283</v>
          </cell>
          <cell r="BQ166">
            <v>-12677</v>
          </cell>
          <cell r="BR166">
            <v>-14072</v>
          </cell>
          <cell r="BS166">
            <v>-15480</v>
          </cell>
          <cell r="BT166">
            <v>-16798</v>
          </cell>
          <cell r="BU166">
            <v>-1720.3333333333333</v>
          </cell>
          <cell r="BV166">
            <v>-3440.6666666666665</v>
          </cell>
          <cell r="BW166">
            <v>-5161</v>
          </cell>
          <cell r="BX166">
            <v>-6868.5</v>
          </cell>
          <cell r="BY166">
            <v>-8576</v>
          </cell>
          <cell r="BZ166">
            <v>-10245</v>
          </cell>
          <cell r="CA166">
            <v>-11951.777777777777</v>
          </cell>
          <cell r="CB166">
            <v>-13658.555555555555</v>
          </cell>
          <cell r="CC166">
            <v>-15361</v>
          </cell>
          <cell r="CD166">
            <v>-17064.083333333332</v>
          </cell>
          <cell r="CE166">
            <v>-18767.166666666664</v>
          </cell>
          <cell r="CF166">
            <v>-20437</v>
          </cell>
        </row>
        <row r="167">
          <cell r="H167" t="str">
            <v>DYGR</v>
          </cell>
          <cell r="I167" t="str">
            <v>SG&amp;A %</v>
          </cell>
          <cell r="J167">
            <v>0.4925373134328358</v>
          </cell>
          <cell r="K167">
            <v>0.2818181818181818</v>
          </cell>
          <cell r="L167">
            <v>0.21824686940966009</v>
          </cell>
          <cell r="M167">
            <v>0.23463687150837989</v>
          </cell>
          <cell r="N167">
            <v>0.27828054298642535</v>
          </cell>
          <cell r="O167">
            <v>0.29205607476635514</v>
          </cell>
          <cell r="P167">
            <v>0.29620253164556964</v>
          </cell>
          <cell r="Q167">
            <v>0.41694915254237286</v>
          </cell>
          <cell r="R167">
            <v>0.28741092636579574</v>
          </cell>
          <cell r="S167">
            <v>0.31234866828087166</v>
          </cell>
          <cell r="T167">
            <v>0.29820051413881749</v>
          </cell>
          <cell r="U167">
            <v>0.38226299694189603</v>
          </cell>
          <cell r="V167">
            <v>0</v>
          </cell>
          <cell r="W167">
            <v>0</v>
          </cell>
          <cell r="X167">
            <v>0</v>
          </cell>
          <cell r="Y167">
            <v>0.34844175117487014</v>
          </cell>
          <cell r="Z167">
            <v>0.27992923137409081</v>
          </cell>
          <cell r="AA167">
            <v>0.30899608865710559</v>
          </cell>
          <cell r="AB167">
            <v>0.34345445495271282</v>
          </cell>
          <cell r="AC167">
            <v>0.34581712062256809</v>
          </cell>
          <cell r="AD167">
            <v>0.31935853379152346</v>
          </cell>
          <cell r="AE167">
            <v>0.31475631768953066</v>
          </cell>
          <cell r="AF167">
            <v>0.36724047991653624</v>
          </cell>
          <cell r="AG167">
            <v>0.42695173307418205</v>
          </cell>
          <cell r="AH167">
            <v>0.41769180964713493</v>
          </cell>
          <cell r="AI167">
            <v>0.41769180964713493</v>
          </cell>
          <cell r="AJ167">
            <v>0.41769180964713493</v>
          </cell>
          <cell r="AK167">
            <v>0.36798247189396932</v>
          </cell>
          <cell r="AL167">
            <v>0.36798247189396932</v>
          </cell>
          <cell r="AM167">
            <v>0.36798247189396932</v>
          </cell>
          <cell r="AN167">
            <v>0.37281265927238305</v>
          </cell>
          <cell r="AO167">
            <v>0.37281265927238305</v>
          </cell>
          <cell r="AP167">
            <v>0.37281265927238305</v>
          </cell>
          <cell r="AQ167">
            <v>0.38177165060150936</v>
          </cell>
          <cell r="AR167">
            <v>0.38177165060150936</v>
          </cell>
          <cell r="AS167">
            <v>0.38177165060150936</v>
          </cell>
          <cell r="AV167">
            <v>0.4925373134328358</v>
          </cell>
          <cell r="AW167">
            <v>0.3615819209039548</v>
          </cell>
          <cell r="AX167">
            <v>0.2983425414364641</v>
          </cell>
          <cell r="AY167">
            <v>0.2793791574279379</v>
          </cell>
          <cell r="AZ167">
            <v>0.27916295636687444</v>
          </cell>
          <cell r="BA167">
            <v>0.28122662677636501</v>
          </cell>
          <cell r="BB167">
            <v>0.28315412186379929</v>
          </cell>
          <cell r="BC167">
            <v>0.29488703923900117</v>
          </cell>
          <cell r="BD167">
            <v>0.2940554821664465</v>
          </cell>
          <cell r="BE167">
            <v>0.2940554821664465</v>
          </cell>
          <cell r="BF167">
            <v>0.29585516912815629</v>
          </cell>
          <cell r="BG167">
            <v>0.29605406583823851</v>
          </cell>
          <cell r="BH167">
            <v>0.30179080179080181</v>
          </cell>
          <cell r="BI167">
            <v>0</v>
          </cell>
          <cell r="BJ167">
            <v>0</v>
          </cell>
          <cell r="BK167">
            <v>0</v>
          </cell>
          <cell r="BL167">
            <v>0.34844175117487014</v>
          </cell>
          <cell r="BM167">
            <v>0.33204760336798533</v>
          </cell>
          <cell r="BN167">
            <v>0.32794555508294343</v>
          </cell>
          <cell r="BO167">
            <v>0.33003112553967667</v>
          </cell>
          <cell r="BP167">
            <v>0.33194080786090435</v>
          </cell>
          <cell r="BQ167">
            <v>0.33050891646678487</v>
          </cell>
          <cell r="BR167">
            <v>0.32887725530522577</v>
          </cell>
          <cell r="BS167">
            <v>0.33203208785551885</v>
          </cell>
          <cell r="BT167">
            <v>0.33792673358949082</v>
          </cell>
          <cell r="BU167">
            <v>0.41769180964713493</v>
          </cell>
          <cell r="BV167">
            <v>0.41769180964713493</v>
          </cell>
          <cell r="BW167">
            <v>0.41769180964713498</v>
          </cell>
          <cell r="BX167">
            <v>0.40412053698382966</v>
          </cell>
          <cell r="BY167">
            <v>0.39637030303964005</v>
          </cell>
          <cell r="BZ167">
            <v>0.36798247189396932</v>
          </cell>
          <cell r="CA167">
            <v>0.36866457370823796</v>
          </cell>
          <cell r="CB167">
            <v>0.36917786620617166</v>
          </cell>
          <cell r="CC167">
            <v>0.37281265927238305</v>
          </cell>
          <cell r="CD167">
            <v>0.37368787958420929</v>
          </cell>
          <cell r="CE167">
            <v>0.37667518063417543</v>
          </cell>
          <cell r="CF167">
            <v>0.38177165060150936</v>
          </cell>
        </row>
        <row r="168">
          <cell r="H168" t="str">
            <v>DYGR100350</v>
          </cell>
          <cell r="I168" t="str">
            <v>Other inc/exp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</row>
        <row r="169">
          <cell r="H169" t="str">
            <v>DYGR</v>
          </cell>
          <cell r="I169" t="str">
            <v>EBITA</v>
          </cell>
          <cell r="J169">
            <v>-72</v>
          </cell>
          <cell r="K169">
            <v>49</v>
          </cell>
          <cell r="L169">
            <v>90</v>
          </cell>
          <cell r="M169">
            <v>11</v>
          </cell>
          <cell r="N169">
            <v>-71</v>
          </cell>
          <cell r="O169">
            <v>-70</v>
          </cell>
          <cell r="P169">
            <v>-34</v>
          </cell>
          <cell r="Q169">
            <v>-104</v>
          </cell>
          <cell r="R169">
            <v>-11</v>
          </cell>
          <cell r="S169">
            <v>-26</v>
          </cell>
          <cell r="T169">
            <v>-10</v>
          </cell>
          <cell r="U169">
            <v>-85</v>
          </cell>
          <cell r="V169">
            <v>0</v>
          </cell>
          <cell r="W169">
            <v>0</v>
          </cell>
          <cell r="X169">
            <v>0</v>
          </cell>
          <cell r="Y169">
            <v>55</v>
          </cell>
          <cell r="Z169">
            <v>100</v>
          </cell>
          <cell r="AA169">
            <v>91</v>
          </cell>
          <cell r="AB169">
            <v>-8</v>
          </cell>
          <cell r="AC169">
            <v>-147</v>
          </cell>
          <cell r="AD169">
            <v>159</v>
          </cell>
          <cell r="AE169">
            <v>135</v>
          </cell>
          <cell r="AF169">
            <v>-233</v>
          </cell>
          <cell r="AG169">
            <v>-864</v>
          </cell>
          <cell r="AH169">
            <v>-470.66666666666669</v>
          </cell>
          <cell r="AI169">
            <v>-470.66666666666669</v>
          </cell>
          <cell r="AJ169">
            <v>-470.66666666666669</v>
          </cell>
          <cell r="AK169">
            <v>-232.66666666666666</v>
          </cell>
          <cell r="AL169">
            <v>-232.66666666666666</v>
          </cell>
          <cell r="AM169">
            <v>-232.66666666666666</v>
          </cell>
          <cell r="AN169">
            <v>-309.33333333333331</v>
          </cell>
          <cell r="AO169">
            <v>-309.33333333333331</v>
          </cell>
          <cell r="AP169">
            <v>-309.33333333333331</v>
          </cell>
          <cell r="AQ169">
            <v>-532.33333333333337</v>
          </cell>
          <cell r="AR169">
            <v>-532.33333333333337</v>
          </cell>
          <cell r="AS169">
            <v>-532.33333333333337</v>
          </cell>
          <cell r="AV169">
            <v>-72</v>
          </cell>
          <cell r="AW169">
            <v>-23</v>
          </cell>
          <cell r="AX169">
            <v>67</v>
          </cell>
          <cell r="AY169">
            <v>78</v>
          </cell>
          <cell r="AZ169">
            <v>7</v>
          </cell>
          <cell r="BA169">
            <v>-63</v>
          </cell>
          <cell r="BB169">
            <v>-97</v>
          </cell>
          <cell r="BC169">
            <v>-201</v>
          </cell>
          <cell r="BD169">
            <v>-212</v>
          </cell>
          <cell r="BE169">
            <v>-212</v>
          </cell>
          <cell r="BF169">
            <v>-238</v>
          </cell>
          <cell r="BG169">
            <v>-248</v>
          </cell>
          <cell r="BH169">
            <v>-333</v>
          </cell>
          <cell r="BI169">
            <v>0</v>
          </cell>
          <cell r="BJ169">
            <v>0</v>
          </cell>
          <cell r="BK169">
            <v>0</v>
          </cell>
          <cell r="BL169">
            <v>55</v>
          </cell>
          <cell r="BM169">
            <v>155</v>
          </cell>
          <cell r="BN169">
            <v>246</v>
          </cell>
          <cell r="BO169">
            <v>238</v>
          </cell>
          <cell r="BP169">
            <v>91</v>
          </cell>
          <cell r="BQ169">
            <v>250</v>
          </cell>
          <cell r="BR169">
            <v>385</v>
          </cell>
          <cell r="BS169">
            <v>152</v>
          </cell>
          <cell r="BT169">
            <v>-712</v>
          </cell>
          <cell r="BU169">
            <v>-470.66666666666652</v>
          </cell>
          <cell r="BV169">
            <v>-941.33333333333303</v>
          </cell>
          <cell r="BW169">
            <v>-1412</v>
          </cell>
          <cell r="BX169">
            <v>-1763.666666666667</v>
          </cell>
          <cell r="BY169">
            <v>-2115.3333333333339</v>
          </cell>
          <cell r="BZ169">
            <v>-2110</v>
          </cell>
          <cell r="CA169">
            <v>-2447.5555555555547</v>
          </cell>
          <cell r="CB169">
            <v>-2785.1111111111095</v>
          </cell>
          <cell r="CC169">
            <v>-3038</v>
          </cell>
          <cell r="CD169">
            <v>-3424.25</v>
          </cell>
          <cell r="CE169">
            <v>-3810.5</v>
          </cell>
          <cell r="CF169">
            <v>-4635</v>
          </cell>
        </row>
        <row r="170">
          <cell r="H170" t="str">
            <v>DYGR</v>
          </cell>
          <cell r="I170" t="str">
            <v>EBITA %</v>
          </cell>
          <cell r="J170">
            <v>-0.26865671641791045</v>
          </cell>
          <cell r="K170">
            <v>0.11136363636363636</v>
          </cell>
          <cell r="L170">
            <v>0.16100178890876565</v>
          </cell>
          <cell r="M170">
            <v>2.0484171322160148E-2</v>
          </cell>
          <cell r="N170">
            <v>-0.16063348416289594</v>
          </cell>
          <cell r="O170">
            <v>-0.16355140186915887</v>
          </cell>
          <cell r="P170">
            <v>-8.6075949367088608E-2</v>
          </cell>
          <cell r="Q170">
            <v>-0.35254237288135593</v>
          </cell>
          <cell r="R170">
            <v>-2.6128266033254157E-2</v>
          </cell>
          <cell r="S170">
            <v>-6.2953995157384993E-2</v>
          </cell>
          <cell r="T170">
            <v>-2.570694087403599E-2</v>
          </cell>
          <cell r="U170">
            <v>-0.25993883792048927</v>
          </cell>
          <cell r="V170">
            <v>0</v>
          </cell>
          <cell r="W170">
            <v>0</v>
          </cell>
          <cell r="X170">
            <v>0</v>
          </cell>
          <cell r="Y170">
            <v>3.400939896116745E-3</v>
          </cell>
          <cell r="Z170">
            <v>1.9657951641438961E-2</v>
          </cell>
          <cell r="AA170">
            <v>1.977401129943503E-2</v>
          </cell>
          <cell r="AB170">
            <v>-1.9910403185664509E-3</v>
          </cell>
          <cell r="AC170">
            <v>-3.5749027237354083E-2</v>
          </cell>
          <cell r="AD170">
            <v>3.6426116838487975E-2</v>
          </cell>
          <cell r="AE170">
            <v>3.0460288808664259E-2</v>
          </cell>
          <cell r="AF170">
            <v>-6.077203964527908E-2</v>
          </cell>
          <cell r="AG170">
            <v>-0.27988338192419826</v>
          </cell>
          <cell r="AH170">
            <v>-0.11427646487536419</v>
          </cell>
          <cell r="AI170">
            <v>-0.11427646487536419</v>
          </cell>
          <cell r="AJ170">
            <v>-0.11427646487536419</v>
          </cell>
          <cell r="AK170">
            <v>-7.5787507632628134E-2</v>
          </cell>
          <cell r="AL170">
            <v>-7.5787507632628134E-2</v>
          </cell>
          <cell r="AM170">
            <v>-7.5787507632628134E-2</v>
          </cell>
          <cell r="AN170">
            <v>-7.3732495206659698E-2</v>
          </cell>
          <cell r="AO170">
            <v>-7.3732495206659698E-2</v>
          </cell>
          <cell r="AP170">
            <v>-7.3732495206659698E-2</v>
          </cell>
          <cell r="AQ170">
            <v>-8.6583725622057836E-2</v>
          </cell>
          <cell r="AR170">
            <v>-8.6583725622057836E-2</v>
          </cell>
          <cell r="AS170">
            <v>-8.6583725622057836E-2</v>
          </cell>
          <cell r="AV170">
            <v>-0.26865671641791045</v>
          </cell>
          <cell r="AW170">
            <v>-3.2485875706214688E-2</v>
          </cell>
          <cell r="AX170">
            <v>5.288082083662194E-2</v>
          </cell>
          <cell r="AY170">
            <v>4.3237250554323724E-2</v>
          </cell>
          <cell r="AZ170">
            <v>3.116651825467498E-3</v>
          </cell>
          <cell r="BA170">
            <v>-2.356020942408377E-2</v>
          </cell>
          <cell r="BB170">
            <v>-3.160638644509612E-2</v>
          </cell>
          <cell r="BC170">
            <v>-5.9750297265160526E-2</v>
          </cell>
          <cell r="BD170">
            <v>-5.6010568031704094E-2</v>
          </cell>
          <cell r="BE170">
            <v>-5.6010568031704094E-2</v>
          </cell>
          <cell r="BF170">
            <v>-5.6693663649356837E-2</v>
          </cell>
          <cell r="BG170">
            <v>-5.4065838238500107E-2</v>
          </cell>
          <cell r="BH170">
            <v>-6.7765567765567761E-2</v>
          </cell>
          <cell r="BI170">
            <v>0</v>
          </cell>
          <cell r="BJ170">
            <v>0</v>
          </cell>
          <cell r="BK170">
            <v>0</v>
          </cell>
          <cell r="BL170">
            <v>3.400939896116745E-3</v>
          </cell>
          <cell r="BM170">
            <v>7.2910296815466387E-3</v>
          </cell>
          <cell r="BN170">
            <v>9.5123931789180619E-3</v>
          </cell>
          <cell r="BO170">
            <v>7.9654606914555375E-3</v>
          </cell>
          <cell r="BP170">
            <v>2.6771792533317644E-3</v>
          </cell>
          <cell r="BQ170">
            <v>6.5178850766503286E-3</v>
          </cell>
          <cell r="BR170">
            <v>8.9978498644479755E-3</v>
          </cell>
          <cell r="BS170">
            <v>3.2602633949637512E-3</v>
          </cell>
          <cell r="BT170">
            <v>-1.4323361966645879E-2</v>
          </cell>
          <cell r="BU170">
            <v>-0.11427646487536415</v>
          </cell>
          <cell r="BV170">
            <v>-0.11427646487536415</v>
          </cell>
          <cell r="BW170">
            <v>-0.11427646487536419</v>
          </cell>
          <cell r="BX170">
            <v>-0.10376849681790994</v>
          </cell>
          <cell r="BY170">
            <v>-9.7767643932274426E-2</v>
          </cell>
          <cell r="BZ170">
            <v>-7.5787507632628134E-2</v>
          </cell>
          <cell r="CA170">
            <v>-7.5497306115734186E-2</v>
          </cell>
          <cell r="CB170">
            <v>-7.5278924844207493E-2</v>
          </cell>
          <cell r="CC170">
            <v>-7.3732495206659712E-2</v>
          </cell>
          <cell r="CD170">
            <v>-7.4987955501051112E-2</v>
          </cell>
          <cell r="CE170">
            <v>-7.9273091260527312E-2</v>
          </cell>
          <cell r="CF170">
            <v>-8.6583725622057836E-2</v>
          </cell>
        </row>
        <row r="171">
          <cell r="H171" t="str">
            <v>DYGR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CE171">
            <v>0</v>
          </cell>
        </row>
        <row r="172">
          <cell r="H172" t="str">
            <v>DYGR</v>
          </cell>
          <cell r="I172" t="str">
            <v>Local currency</v>
          </cell>
          <cell r="J172" t="str">
            <v>Change Previous Month</v>
          </cell>
          <cell r="K172" t="str">
            <v>Change Previous Month</v>
          </cell>
          <cell r="L172" t="str">
            <v>Change Previous Month</v>
          </cell>
          <cell r="M172" t="str">
            <v>Change Previous Month</v>
          </cell>
          <cell r="N172" t="str">
            <v>Change Previous Month</v>
          </cell>
          <cell r="O172" t="str">
            <v>Change Previous Month</v>
          </cell>
          <cell r="P172" t="str">
            <v>Change Previous Month</v>
          </cell>
          <cell r="Q172" t="str">
            <v>Change Previous Month</v>
          </cell>
          <cell r="R172" t="str">
            <v>Change Previous Month</v>
          </cell>
          <cell r="S172" t="str">
            <v>Change Previous Month</v>
          </cell>
          <cell r="T172" t="str">
            <v>Change Previous Month</v>
          </cell>
          <cell r="U172" t="str">
            <v>Change Previous Month</v>
          </cell>
          <cell r="V172" t="str">
            <v>Change Previous Month</v>
          </cell>
          <cell r="W172" t="str">
            <v>Change Previous Month</v>
          </cell>
          <cell r="X172" t="str">
            <v>Change Previous Month</v>
          </cell>
          <cell r="Y172" t="str">
            <v>Change Previous Month</v>
          </cell>
          <cell r="Z172" t="str">
            <v>Change Previous Month</v>
          </cell>
          <cell r="AA172" t="str">
            <v>Change Previous Month</v>
          </cell>
          <cell r="AB172" t="str">
            <v>Change Previous Month</v>
          </cell>
          <cell r="AC172" t="str">
            <v>Change Previous Month</v>
          </cell>
          <cell r="AD172" t="str">
            <v>Change Previous Month</v>
          </cell>
          <cell r="AE172" t="str">
            <v>Change Previous Month</v>
          </cell>
          <cell r="AF172" t="str">
            <v>Change Previous Month</v>
          </cell>
          <cell r="AG172" t="str">
            <v>Change Previous Month</v>
          </cell>
          <cell r="AH172" t="str">
            <v>Change Previous Month</v>
          </cell>
          <cell r="AI172" t="str">
            <v>Change Previous Month</v>
          </cell>
          <cell r="AJ172" t="str">
            <v>Change Previous Month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V172" t="str">
            <v>Closing Balance</v>
          </cell>
          <cell r="CE172">
            <v>0</v>
          </cell>
        </row>
        <row r="173">
          <cell r="H173" t="str">
            <v>DYGR</v>
          </cell>
          <cell r="J173" t="str">
            <v>AC</v>
          </cell>
          <cell r="K173" t="str">
            <v>AC</v>
          </cell>
          <cell r="L173" t="str">
            <v>AC</v>
          </cell>
          <cell r="M173" t="str">
            <v>AC</v>
          </cell>
          <cell r="N173" t="str">
            <v>AC</v>
          </cell>
          <cell r="O173" t="str">
            <v>AC</v>
          </cell>
          <cell r="P173" t="str">
            <v>AC</v>
          </cell>
          <cell r="Q173" t="str">
            <v>AC</v>
          </cell>
          <cell r="R173" t="str">
            <v>AC</v>
          </cell>
          <cell r="S173" t="str">
            <v>AC</v>
          </cell>
          <cell r="T173" t="str">
            <v>AC</v>
          </cell>
          <cell r="U173" t="str">
            <v>AC</v>
          </cell>
          <cell r="V173" t="str">
            <v>AC</v>
          </cell>
          <cell r="W173" t="str">
            <v>AC</v>
          </cell>
          <cell r="X173" t="str">
            <v>AC</v>
          </cell>
          <cell r="Y173" t="str">
            <v>AC</v>
          </cell>
          <cell r="Z173" t="str">
            <v>AC</v>
          </cell>
          <cell r="AA173" t="str">
            <v>AC</v>
          </cell>
          <cell r="AB173" t="str">
            <v>AC</v>
          </cell>
          <cell r="AC173" t="str">
            <v>AC</v>
          </cell>
          <cell r="AD173" t="str">
            <v>AC</v>
          </cell>
          <cell r="AE173" t="str">
            <v>AC</v>
          </cell>
          <cell r="AF173" t="str">
            <v>AC</v>
          </cell>
          <cell r="AG173" t="str">
            <v>AC</v>
          </cell>
          <cell r="AH173" t="str">
            <v>AC</v>
          </cell>
          <cell r="AI173" t="str">
            <v>AC</v>
          </cell>
          <cell r="AJ173" t="str">
            <v>AC</v>
          </cell>
          <cell r="AK173" t="str">
            <v>AC</v>
          </cell>
          <cell r="AL173" t="str">
            <v>AC</v>
          </cell>
          <cell r="AM173" t="str">
            <v>AC</v>
          </cell>
          <cell r="AN173" t="str">
            <v>AC</v>
          </cell>
          <cell r="AO173" t="str">
            <v>AC</v>
          </cell>
          <cell r="AP173" t="str">
            <v>AC</v>
          </cell>
          <cell r="AQ173" t="str">
            <v>AC</v>
          </cell>
          <cell r="AR173" t="str">
            <v>AC</v>
          </cell>
          <cell r="AS173" t="str">
            <v>AC</v>
          </cell>
          <cell r="AV173" t="str">
            <v>AC</v>
          </cell>
          <cell r="AW173" t="str">
            <v>AC</v>
          </cell>
          <cell r="AX173" t="str">
            <v>AC</v>
          </cell>
          <cell r="AY173" t="str">
            <v>AC</v>
          </cell>
          <cell r="AZ173" t="str">
            <v>AC</v>
          </cell>
          <cell r="BA173" t="str">
            <v>AC</v>
          </cell>
          <cell r="BB173" t="str">
            <v>AC</v>
          </cell>
          <cell r="BC173" t="str">
            <v>AC</v>
          </cell>
          <cell r="BD173" t="str">
            <v>AC</v>
          </cell>
          <cell r="BE173" t="str">
            <v>AC</v>
          </cell>
          <cell r="BF173" t="str">
            <v>AC</v>
          </cell>
          <cell r="BG173" t="str">
            <v>AC</v>
          </cell>
          <cell r="BH173" t="str">
            <v>AC</v>
          </cell>
          <cell r="BI173" t="str">
            <v>AC</v>
          </cell>
          <cell r="BJ173" t="str">
            <v>AC</v>
          </cell>
          <cell r="BK173" t="str">
            <v>AC</v>
          </cell>
          <cell r="BL173" t="str">
            <v>AC</v>
          </cell>
          <cell r="BM173" t="str">
            <v>AC</v>
          </cell>
          <cell r="BN173" t="str">
            <v>AC</v>
          </cell>
          <cell r="BO173" t="str">
            <v>AC</v>
          </cell>
          <cell r="BP173" t="str">
            <v>AC</v>
          </cell>
          <cell r="BQ173" t="str">
            <v>AC</v>
          </cell>
          <cell r="BR173" t="str">
            <v>AC</v>
          </cell>
          <cell r="BS173" t="str">
            <v>AC</v>
          </cell>
          <cell r="BT173" t="str">
            <v>AC</v>
          </cell>
          <cell r="BU173" t="str">
            <v>AC</v>
          </cell>
          <cell r="BV173" t="str">
            <v>AC</v>
          </cell>
          <cell r="BW173" t="str">
            <v>AC</v>
          </cell>
          <cell r="BX173" t="str">
            <v>AC</v>
          </cell>
          <cell r="BY173" t="str">
            <v>AC</v>
          </cell>
          <cell r="BZ173" t="str">
            <v>AC</v>
          </cell>
          <cell r="CA173" t="str">
            <v>AC</v>
          </cell>
          <cell r="CB173" t="str">
            <v>AC</v>
          </cell>
          <cell r="CC173" t="str">
            <v>AC</v>
          </cell>
          <cell r="CD173" t="str">
            <v>AC</v>
          </cell>
          <cell r="CE173" t="str">
            <v>AC</v>
          </cell>
          <cell r="CF173" t="str">
            <v>AC</v>
          </cell>
        </row>
        <row r="174">
          <cell r="H174" t="str">
            <v>DYGR200265</v>
          </cell>
          <cell r="I174" t="str">
            <v>Inventories total</v>
          </cell>
          <cell r="J174">
            <v>325</v>
          </cell>
          <cell r="K174">
            <v>-290</v>
          </cell>
          <cell r="L174">
            <v>288</v>
          </cell>
          <cell r="M174">
            <v>3</v>
          </cell>
          <cell r="N174">
            <v>-29</v>
          </cell>
          <cell r="O174">
            <v>3</v>
          </cell>
          <cell r="P174">
            <v>-28</v>
          </cell>
          <cell r="Q174">
            <v>-29</v>
          </cell>
          <cell r="R174">
            <v>-29</v>
          </cell>
          <cell r="S174">
            <v>-28</v>
          </cell>
          <cell r="T174">
            <v>-29</v>
          </cell>
          <cell r="U174">
            <v>-33</v>
          </cell>
          <cell r="V174">
            <v>0</v>
          </cell>
          <cell r="W174">
            <v>0</v>
          </cell>
          <cell r="X174">
            <v>0</v>
          </cell>
          <cell r="Y174">
            <v>2463</v>
          </cell>
          <cell r="Z174">
            <v>-329</v>
          </cell>
          <cell r="AA174">
            <v>-27</v>
          </cell>
          <cell r="AB174">
            <v>-27</v>
          </cell>
          <cell r="AC174">
            <v>136</v>
          </cell>
          <cell r="AD174">
            <v>-27</v>
          </cell>
          <cell r="AE174">
            <v>77</v>
          </cell>
          <cell r="AF174">
            <v>-28</v>
          </cell>
          <cell r="AG174">
            <v>-30</v>
          </cell>
          <cell r="AH174">
            <v>3937</v>
          </cell>
          <cell r="AI174">
            <v>3937</v>
          </cell>
          <cell r="AJ174">
            <v>3937</v>
          </cell>
          <cell r="AK174">
            <v>-174</v>
          </cell>
          <cell r="AL174">
            <v>-174</v>
          </cell>
          <cell r="AM174">
            <v>-174</v>
          </cell>
          <cell r="AN174">
            <v>-144.66666666666666</v>
          </cell>
          <cell r="AO174">
            <v>-144.66666666666666</v>
          </cell>
          <cell r="AP174">
            <v>-144.66666666666666</v>
          </cell>
          <cell r="AQ174">
            <v>-135.33333333333334</v>
          </cell>
          <cell r="AR174">
            <v>-135.33333333333334</v>
          </cell>
          <cell r="AS174">
            <v>-135.33333333333334</v>
          </cell>
          <cell r="AV174">
            <v>325</v>
          </cell>
          <cell r="AW174">
            <v>35</v>
          </cell>
          <cell r="AX174">
            <v>323</v>
          </cell>
          <cell r="AY174">
            <v>326</v>
          </cell>
          <cell r="AZ174">
            <v>297</v>
          </cell>
          <cell r="BA174">
            <v>300</v>
          </cell>
          <cell r="BB174">
            <v>272</v>
          </cell>
          <cell r="BC174">
            <v>243</v>
          </cell>
          <cell r="BD174">
            <v>214</v>
          </cell>
          <cell r="BE174">
            <v>214</v>
          </cell>
          <cell r="BF174">
            <v>186</v>
          </cell>
          <cell r="BG174">
            <v>157</v>
          </cell>
          <cell r="BH174">
            <v>124</v>
          </cell>
          <cell r="BI174">
            <v>0</v>
          </cell>
          <cell r="BJ174">
            <v>0</v>
          </cell>
          <cell r="BK174">
            <v>0</v>
          </cell>
          <cell r="BL174">
            <v>2463</v>
          </cell>
          <cell r="BM174">
            <v>2134</v>
          </cell>
          <cell r="BN174">
            <v>2107</v>
          </cell>
          <cell r="BO174">
            <v>2080</v>
          </cell>
          <cell r="BP174">
            <v>2216</v>
          </cell>
          <cell r="BQ174">
            <v>2189</v>
          </cell>
          <cell r="BR174">
            <v>2266</v>
          </cell>
          <cell r="BS174">
            <v>2238</v>
          </cell>
          <cell r="BT174">
            <v>2208</v>
          </cell>
          <cell r="BU174">
            <v>0</v>
          </cell>
          <cell r="BV174">
            <v>0</v>
          </cell>
          <cell r="BW174">
            <v>3937</v>
          </cell>
          <cell r="BX174">
            <v>0</v>
          </cell>
          <cell r="BY174">
            <v>0</v>
          </cell>
          <cell r="BZ174">
            <v>3415</v>
          </cell>
          <cell r="CA174">
            <v>0</v>
          </cell>
          <cell r="CB174">
            <v>0</v>
          </cell>
          <cell r="CC174">
            <v>2981</v>
          </cell>
          <cell r="CD174">
            <v>0</v>
          </cell>
          <cell r="CE174">
            <v>214.58333333333334</v>
          </cell>
          <cell r="CF174">
            <v>2575</v>
          </cell>
        </row>
        <row r="175">
          <cell r="H175"/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CE175">
            <v>0</v>
          </cell>
        </row>
        <row r="176">
          <cell r="H176"/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CE176">
            <v>0</v>
          </cell>
        </row>
        <row r="177">
          <cell r="H177" t="str">
            <v>DY374000030</v>
          </cell>
          <cell r="I177" t="str">
            <v>Order backlog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</row>
        <row r="178">
          <cell r="H178" t="str">
            <v>DY374000040</v>
          </cell>
          <cell r="I178" t="str">
            <v>Orders received</v>
          </cell>
          <cell r="J178">
            <v>1420</v>
          </cell>
          <cell r="K178">
            <v>1960</v>
          </cell>
          <cell r="L178">
            <v>3011</v>
          </cell>
          <cell r="M178">
            <v>3901</v>
          </cell>
          <cell r="N178">
            <v>4423</v>
          </cell>
          <cell r="O178">
            <v>3782</v>
          </cell>
          <cell r="P178">
            <v>1859</v>
          </cell>
          <cell r="Q178">
            <v>2569</v>
          </cell>
          <cell r="R178">
            <v>3638</v>
          </cell>
          <cell r="S178">
            <v>3636</v>
          </cell>
          <cell r="T178">
            <v>3407</v>
          </cell>
          <cell r="U178">
            <v>1694</v>
          </cell>
          <cell r="V178">
            <v>1430</v>
          </cell>
          <cell r="W178">
            <v>1947</v>
          </cell>
          <cell r="X178">
            <v>2966</v>
          </cell>
          <cell r="Y178">
            <v>3830</v>
          </cell>
          <cell r="Z178">
            <v>4366</v>
          </cell>
          <cell r="AA178">
            <v>3737</v>
          </cell>
          <cell r="AB178">
            <v>1833</v>
          </cell>
          <cell r="AC178">
            <v>2580</v>
          </cell>
          <cell r="AD178">
            <v>3615</v>
          </cell>
          <cell r="AE178">
            <v>3626</v>
          </cell>
          <cell r="AF178">
            <v>3389</v>
          </cell>
          <cell r="AG178">
            <v>1681</v>
          </cell>
          <cell r="AH178">
            <v>2276.6666666666665</v>
          </cell>
          <cell r="AI178">
            <v>2276.6666666666665</v>
          </cell>
          <cell r="AJ178">
            <v>2276.6666666666665</v>
          </cell>
          <cell r="AK178">
            <v>4272.666666666667</v>
          </cell>
          <cell r="AL178">
            <v>4272.666666666667</v>
          </cell>
          <cell r="AM178">
            <v>4272.666666666667</v>
          </cell>
          <cell r="AN178">
            <v>2874.6666666666665</v>
          </cell>
          <cell r="AO178">
            <v>2874.6666666666665</v>
          </cell>
          <cell r="AP178">
            <v>2874.6666666666665</v>
          </cell>
          <cell r="AQ178">
            <v>3126</v>
          </cell>
          <cell r="AR178">
            <v>3126</v>
          </cell>
          <cell r="AS178">
            <v>3126</v>
          </cell>
          <cell r="AV178">
            <v>1420</v>
          </cell>
          <cell r="AW178">
            <v>3380</v>
          </cell>
          <cell r="AX178">
            <v>6391</v>
          </cell>
          <cell r="AY178">
            <v>10292</v>
          </cell>
          <cell r="AZ178">
            <v>14715</v>
          </cell>
          <cell r="BA178">
            <v>18497</v>
          </cell>
          <cell r="BB178">
            <v>20356</v>
          </cell>
          <cell r="BC178">
            <v>22925</v>
          </cell>
          <cell r="BD178">
            <v>26563</v>
          </cell>
          <cell r="BE178">
            <v>26563</v>
          </cell>
          <cell r="BF178">
            <v>30199</v>
          </cell>
          <cell r="BG178">
            <v>33606</v>
          </cell>
          <cell r="BH178">
            <v>35300</v>
          </cell>
          <cell r="BI178">
            <v>1430</v>
          </cell>
          <cell r="BJ178">
            <v>3377</v>
          </cell>
          <cell r="BK178">
            <v>6343</v>
          </cell>
          <cell r="BL178">
            <v>10173</v>
          </cell>
          <cell r="BM178">
            <v>14539</v>
          </cell>
          <cell r="BN178">
            <v>18276</v>
          </cell>
          <cell r="BO178">
            <v>20109</v>
          </cell>
          <cell r="BP178">
            <v>22689</v>
          </cell>
          <cell r="BQ178">
            <v>26304</v>
          </cell>
          <cell r="BR178">
            <v>29930</v>
          </cell>
          <cell r="BS178">
            <v>33319</v>
          </cell>
          <cell r="BT178">
            <v>35000</v>
          </cell>
          <cell r="BU178">
            <v>2276.6666666666665</v>
          </cell>
          <cell r="BV178">
            <v>4553.333333333333</v>
          </cell>
          <cell r="BW178">
            <v>6830</v>
          </cell>
          <cell r="BX178">
            <v>10104.666666666666</v>
          </cell>
          <cell r="BY178">
            <v>13379.333333333332</v>
          </cell>
          <cell r="BZ178">
            <v>19648</v>
          </cell>
          <cell r="CA178">
            <v>22789.333333333332</v>
          </cell>
          <cell r="CB178">
            <v>25930.666666666664</v>
          </cell>
          <cell r="CC178">
            <v>28272</v>
          </cell>
          <cell r="CD178">
            <v>31409.5</v>
          </cell>
          <cell r="CE178">
            <v>34547</v>
          </cell>
          <cell r="CF178">
            <v>37650</v>
          </cell>
        </row>
        <row r="179">
          <cell r="H179" t="str">
            <v>DY374100030</v>
          </cell>
          <cell r="I179" t="str">
            <v>Net sales</v>
          </cell>
          <cell r="J179">
            <v>1420</v>
          </cell>
          <cell r="K179">
            <v>1960</v>
          </cell>
          <cell r="L179">
            <v>3011</v>
          </cell>
          <cell r="M179">
            <v>3901</v>
          </cell>
          <cell r="N179">
            <v>4423</v>
          </cell>
          <cell r="O179">
            <v>3782</v>
          </cell>
          <cell r="P179">
            <v>1859</v>
          </cell>
          <cell r="Q179">
            <v>2569</v>
          </cell>
          <cell r="R179">
            <v>3638</v>
          </cell>
          <cell r="S179">
            <v>3636</v>
          </cell>
          <cell r="T179">
            <v>3407</v>
          </cell>
          <cell r="U179">
            <v>1694</v>
          </cell>
          <cell r="V179">
            <v>1430</v>
          </cell>
          <cell r="W179">
            <v>1947</v>
          </cell>
          <cell r="X179">
            <v>2966</v>
          </cell>
          <cell r="Y179">
            <v>3830</v>
          </cell>
          <cell r="Z179">
            <v>4366</v>
          </cell>
          <cell r="AA179">
            <v>3737</v>
          </cell>
          <cell r="AB179">
            <v>1833</v>
          </cell>
          <cell r="AC179">
            <v>2580</v>
          </cell>
          <cell r="AD179">
            <v>3615</v>
          </cell>
          <cell r="AE179">
            <v>3626</v>
          </cell>
          <cell r="AF179">
            <v>3389</v>
          </cell>
          <cell r="AG179">
            <v>1681</v>
          </cell>
          <cell r="AH179">
            <v>2276.6666666666665</v>
          </cell>
          <cell r="AI179">
            <v>2276.6666666666665</v>
          </cell>
          <cell r="AJ179">
            <v>2276.6666666666665</v>
          </cell>
          <cell r="AK179">
            <v>4272.666666666667</v>
          </cell>
          <cell r="AL179">
            <v>4272.666666666667</v>
          </cell>
          <cell r="AM179">
            <v>4272.666666666667</v>
          </cell>
          <cell r="AN179">
            <v>2874.6666666666665</v>
          </cell>
          <cell r="AO179">
            <v>2874.6666666666665</v>
          </cell>
          <cell r="AP179">
            <v>2874.6666666666665</v>
          </cell>
          <cell r="AQ179">
            <v>3126</v>
          </cell>
          <cell r="AR179">
            <v>3126</v>
          </cell>
          <cell r="AS179">
            <v>3126</v>
          </cell>
          <cell r="AV179">
            <v>1420</v>
          </cell>
          <cell r="AW179">
            <v>3380</v>
          </cell>
          <cell r="AX179">
            <v>6391</v>
          </cell>
          <cell r="AY179">
            <v>10292</v>
          </cell>
          <cell r="AZ179">
            <v>14715</v>
          </cell>
          <cell r="BA179">
            <v>18497</v>
          </cell>
          <cell r="BB179">
            <v>20356</v>
          </cell>
          <cell r="BC179">
            <v>22925</v>
          </cell>
          <cell r="BD179">
            <v>26563</v>
          </cell>
          <cell r="BE179">
            <v>26563</v>
          </cell>
          <cell r="BF179">
            <v>30199</v>
          </cell>
          <cell r="BG179">
            <v>33606</v>
          </cell>
          <cell r="BH179">
            <v>35300</v>
          </cell>
          <cell r="BI179">
            <v>1430</v>
          </cell>
          <cell r="BJ179">
            <v>3377</v>
          </cell>
          <cell r="BK179">
            <v>6343</v>
          </cell>
          <cell r="BL179">
            <v>10173</v>
          </cell>
          <cell r="BM179">
            <v>14539</v>
          </cell>
          <cell r="BN179">
            <v>18276</v>
          </cell>
          <cell r="BO179">
            <v>20109</v>
          </cell>
          <cell r="BP179">
            <v>22689</v>
          </cell>
          <cell r="BQ179">
            <v>26304</v>
          </cell>
          <cell r="BR179">
            <v>29930</v>
          </cell>
          <cell r="BS179">
            <v>33319</v>
          </cell>
          <cell r="BT179">
            <v>35000</v>
          </cell>
          <cell r="BU179">
            <v>2276.6666666666665</v>
          </cell>
          <cell r="BV179">
            <v>4553.333333333333</v>
          </cell>
          <cell r="BW179">
            <v>6830</v>
          </cell>
          <cell r="BX179">
            <v>10104.666666666666</v>
          </cell>
          <cell r="BY179">
            <v>13379.333333333332</v>
          </cell>
          <cell r="BZ179">
            <v>19648</v>
          </cell>
          <cell r="CA179">
            <v>22789.333333333332</v>
          </cell>
          <cell r="CB179">
            <v>25930.666666666664</v>
          </cell>
          <cell r="CC179">
            <v>28272</v>
          </cell>
          <cell r="CD179">
            <v>31409.5</v>
          </cell>
          <cell r="CE179">
            <v>34547</v>
          </cell>
          <cell r="CF179">
            <v>37650</v>
          </cell>
        </row>
        <row r="180">
          <cell r="H180" t="str">
            <v>DY374100060</v>
          </cell>
          <cell r="I180" t="str">
            <v>COGS1</v>
          </cell>
          <cell r="J180">
            <v>-1001</v>
          </cell>
          <cell r="K180">
            <v>-1411</v>
          </cell>
          <cell r="L180">
            <v>-2204</v>
          </cell>
          <cell r="M180">
            <v>-2877</v>
          </cell>
          <cell r="N180">
            <v>-3225</v>
          </cell>
          <cell r="O180">
            <v>-2762</v>
          </cell>
          <cell r="P180">
            <v>-1357</v>
          </cell>
          <cell r="Q180">
            <v>-1852</v>
          </cell>
          <cell r="R180">
            <v>-2606</v>
          </cell>
          <cell r="S180">
            <v>-2609</v>
          </cell>
          <cell r="T180">
            <v>-2444</v>
          </cell>
          <cell r="U180">
            <v>-1231</v>
          </cell>
          <cell r="V180">
            <v>-996</v>
          </cell>
          <cell r="W180">
            <v>-1387</v>
          </cell>
          <cell r="X180">
            <v>-2149</v>
          </cell>
          <cell r="Y180">
            <v>-2782</v>
          </cell>
          <cell r="Z180">
            <v>-3152</v>
          </cell>
          <cell r="AA180">
            <v>-2699</v>
          </cell>
          <cell r="AB180">
            <v>-1328</v>
          </cell>
          <cell r="AC180">
            <v>-1852</v>
          </cell>
          <cell r="AD180">
            <v>-2565</v>
          </cell>
          <cell r="AE180">
            <v>-2574</v>
          </cell>
          <cell r="AF180">
            <v>-2406</v>
          </cell>
          <cell r="AG180">
            <v>-1210</v>
          </cell>
          <cell r="AH180">
            <v>-1655.6666666666667</v>
          </cell>
          <cell r="AI180">
            <v>-1655.6666666666667</v>
          </cell>
          <cell r="AJ180">
            <v>-1655.6666666666667</v>
          </cell>
          <cell r="AK180">
            <v>-3153.6666666666665</v>
          </cell>
          <cell r="AL180">
            <v>-3153.6666666666665</v>
          </cell>
          <cell r="AM180">
            <v>-3153.6666666666665</v>
          </cell>
          <cell r="AN180">
            <v>-2093</v>
          </cell>
          <cell r="AO180">
            <v>-2093</v>
          </cell>
          <cell r="AP180">
            <v>-2093</v>
          </cell>
          <cell r="AQ180">
            <v>-2262.6666666666665</v>
          </cell>
          <cell r="AR180">
            <v>-2262.6666666666665</v>
          </cell>
          <cell r="AS180">
            <v>-2262.6666666666665</v>
          </cell>
          <cell r="AV180">
            <v>-1001</v>
          </cell>
          <cell r="AW180">
            <v>-2412</v>
          </cell>
          <cell r="AX180">
            <v>-4616</v>
          </cell>
          <cell r="AY180">
            <v>-7493</v>
          </cell>
          <cell r="AZ180">
            <v>-10718</v>
          </cell>
          <cell r="BA180">
            <v>-13480</v>
          </cell>
          <cell r="BB180">
            <v>-14837</v>
          </cell>
          <cell r="BC180">
            <v>-16689</v>
          </cell>
          <cell r="BD180">
            <v>-19295</v>
          </cell>
          <cell r="BE180">
            <v>-19295</v>
          </cell>
          <cell r="BF180">
            <v>-21904</v>
          </cell>
          <cell r="BG180">
            <v>-24348</v>
          </cell>
          <cell r="BH180">
            <v>-25579</v>
          </cell>
          <cell r="BI180">
            <v>-996</v>
          </cell>
          <cell r="BJ180">
            <v>-2383</v>
          </cell>
          <cell r="BK180">
            <v>-4532</v>
          </cell>
          <cell r="BL180">
            <v>-7314</v>
          </cell>
          <cell r="BM180">
            <v>-10466</v>
          </cell>
          <cell r="BN180">
            <v>-13165</v>
          </cell>
          <cell r="BO180">
            <v>-14493</v>
          </cell>
          <cell r="BP180">
            <v>-16345</v>
          </cell>
          <cell r="BQ180">
            <v>-18910</v>
          </cell>
          <cell r="BR180">
            <v>-21484</v>
          </cell>
          <cell r="BS180">
            <v>-23890</v>
          </cell>
          <cell r="BT180">
            <v>-25100</v>
          </cell>
          <cell r="BU180">
            <v>-1655.6666666666667</v>
          </cell>
          <cell r="BV180">
            <v>-3311.3333333333335</v>
          </cell>
          <cell r="BW180">
            <v>-4967</v>
          </cell>
          <cell r="BX180">
            <v>-7371.6666666666661</v>
          </cell>
          <cell r="BY180">
            <v>-9776.3333333333321</v>
          </cell>
          <cell r="BZ180">
            <v>-14428</v>
          </cell>
          <cell r="CA180">
            <v>-16728.777777777777</v>
          </cell>
          <cell r="CB180">
            <v>-19029.555555555555</v>
          </cell>
          <cell r="CC180">
            <v>-20707</v>
          </cell>
          <cell r="CD180">
            <v>-22998.25</v>
          </cell>
          <cell r="CE180">
            <v>-25289.5</v>
          </cell>
          <cell r="CF180">
            <v>-27495</v>
          </cell>
        </row>
        <row r="181">
          <cell r="H181" t="str">
            <v>DY374100090</v>
          </cell>
          <cell r="I181" t="str">
            <v xml:space="preserve">GP1   </v>
          </cell>
          <cell r="J181">
            <v>419</v>
          </cell>
          <cell r="K181">
            <v>549</v>
          </cell>
          <cell r="L181">
            <v>807</v>
          </cell>
          <cell r="M181">
            <v>1024</v>
          </cell>
          <cell r="N181">
            <v>1198</v>
          </cell>
          <cell r="O181">
            <v>1020</v>
          </cell>
          <cell r="P181">
            <v>502</v>
          </cell>
          <cell r="Q181">
            <v>717</v>
          </cell>
          <cell r="R181">
            <v>1032</v>
          </cell>
          <cell r="S181">
            <v>1027</v>
          </cell>
          <cell r="T181">
            <v>963</v>
          </cell>
          <cell r="U181">
            <v>463</v>
          </cell>
          <cell r="V181">
            <v>434</v>
          </cell>
          <cell r="W181">
            <v>560</v>
          </cell>
          <cell r="X181">
            <v>817</v>
          </cell>
          <cell r="Y181">
            <v>1048</v>
          </cell>
          <cell r="Z181">
            <v>1214</v>
          </cell>
          <cell r="AA181">
            <v>1038</v>
          </cell>
          <cell r="AB181">
            <v>505</v>
          </cell>
          <cell r="AC181">
            <v>728</v>
          </cell>
          <cell r="AD181">
            <v>1050</v>
          </cell>
          <cell r="AE181">
            <v>1052</v>
          </cell>
          <cell r="AF181">
            <v>983</v>
          </cell>
          <cell r="AG181">
            <v>471</v>
          </cell>
          <cell r="AH181">
            <v>621</v>
          </cell>
          <cell r="AI181">
            <v>621</v>
          </cell>
          <cell r="AJ181">
            <v>621</v>
          </cell>
          <cell r="AK181">
            <v>1119</v>
          </cell>
          <cell r="AL181">
            <v>1119</v>
          </cell>
          <cell r="AM181">
            <v>1119</v>
          </cell>
          <cell r="AN181">
            <v>781.66666666666663</v>
          </cell>
          <cell r="AO181">
            <v>781.66666666666663</v>
          </cell>
          <cell r="AP181">
            <v>781.66666666666663</v>
          </cell>
          <cell r="AQ181">
            <v>863.33333333333337</v>
          </cell>
          <cell r="AR181">
            <v>863.33333333333337</v>
          </cell>
          <cell r="AS181">
            <v>863.33333333333337</v>
          </cell>
          <cell r="AV181">
            <v>419</v>
          </cell>
          <cell r="AW181">
            <v>968</v>
          </cell>
          <cell r="AX181">
            <v>1775</v>
          </cell>
          <cell r="AY181">
            <v>2799</v>
          </cell>
          <cell r="AZ181">
            <v>3997</v>
          </cell>
          <cell r="BA181">
            <v>5017</v>
          </cell>
          <cell r="BB181">
            <v>5519</v>
          </cell>
          <cell r="BC181">
            <v>6236</v>
          </cell>
          <cell r="BD181">
            <v>7268</v>
          </cell>
          <cell r="BE181">
            <v>7268</v>
          </cell>
          <cell r="BF181">
            <v>8295</v>
          </cell>
          <cell r="BG181">
            <v>9258</v>
          </cell>
          <cell r="BH181">
            <v>9721</v>
          </cell>
          <cell r="BI181">
            <v>434</v>
          </cell>
          <cell r="BJ181">
            <v>994</v>
          </cell>
          <cell r="BK181">
            <v>1811</v>
          </cell>
          <cell r="BL181">
            <v>2859</v>
          </cell>
          <cell r="BM181">
            <v>4073</v>
          </cell>
          <cell r="BN181">
            <v>5111</v>
          </cell>
          <cell r="BO181">
            <v>5616</v>
          </cell>
          <cell r="BP181">
            <v>6344</v>
          </cell>
          <cell r="BQ181">
            <v>7394</v>
          </cell>
          <cell r="BR181">
            <v>8446</v>
          </cell>
          <cell r="BS181">
            <v>9429</v>
          </cell>
          <cell r="BT181">
            <v>9900</v>
          </cell>
          <cell r="BU181">
            <v>621</v>
          </cell>
          <cell r="BV181">
            <v>1242</v>
          </cell>
          <cell r="BW181">
            <v>1863</v>
          </cell>
          <cell r="BX181">
            <v>2733</v>
          </cell>
          <cell r="BY181">
            <v>3603</v>
          </cell>
          <cell r="BZ181">
            <v>5220</v>
          </cell>
          <cell r="CA181">
            <v>6060.5555555555557</v>
          </cell>
          <cell r="CB181">
            <v>6901.1111111111113</v>
          </cell>
          <cell r="CC181">
            <v>7565</v>
          </cell>
          <cell r="CD181">
            <v>8411.25</v>
          </cell>
          <cell r="CE181">
            <v>9257.5</v>
          </cell>
          <cell r="CF181">
            <v>10155</v>
          </cell>
        </row>
        <row r="182">
          <cell r="H182" t="str">
            <v>DY374</v>
          </cell>
          <cell r="I182" t="str">
            <v>GP1 %</v>
          </cell>
          <cell r="J182">
            <v>0.29507042253521126</v>
          </cell>
          <cell r="K182">
            <v>0.2801020408163265</v>
          </cell>
          <cell r="L182">
            <v>0.26801727000996345</v>
          </cell>
          <cell r="M182">
            <v>0.26249679569341194</v>
          </cell>
          <cell r="N182">
            <v>0.27085688446755596</v>
          </cell>
          <cell r="O182">
            <v>0.26969857218402959</v>
          </cell>
          <cell r="P182">
            <v>0.27003765465303925</v>
          </cell>
          <cell r="Q182">
            <v>0.27909692487349164</v>
          </cell>
          <cell r="R182">
            <v>0.28367234744365033</v>
          </cell>
          <cell r="S182">
            <v>0.28245324532453248</v>
          </cell>
          <cell r="T182">
            <v>0.28265336072791314</v>
          </cell>
          <cell r="U182">
            <v>0.27331759149940971</v>
          </cell>
          <cell r="V182">
            <v>0.30349650349650348</v>
          </cell>
          <cell r="W182">
            <v>0.28762198253723675</v>
          </cell>
          <cell r="X182">
            <v>0.27545515846257584</v>
          </cell>
          <cell r="Y182">
            <v>0.27362924281984335</v>
          </cell>
          <cell r="Z182">
            <v>0.27805771873568486</v>
          </cell>
          <cell r="AA182">
            <v>0.27776291142627774</v>
          </cell>
          <cell r="AB182">
            <v>0.27550463720676488</v>
          </cell>
          <cell r="AC182">
            <v>0.28217054263565894</v>
          </cell>
          <cell r="AD182">
            <v>0.29045643153526973</v>
          </cell>
          <cell r="AE182">
            <v>0.29012686155543299</v>
          </cell>
          <cell r="AF182">
            <v>0.29005606373561521</v>
          </cell>
          <cell r="AG182">
            <v>0.28019036287923854</v>
          </cell>
          <cell r="AH182">
            <v>0.27276720351390926</v>
          </cell>
          <cell r="AI182">
            <v>0.27276720351390926</v>
          </cell>
          <cell r="AJ182">
            <v>0.27276720351390926</v>
          </cell>
          <cell r="AK182">
            <v>0.26567589576547235</v>
          </cell>
          <cell r="AL182">
            <v>0.26567589576547235</v>
          </cell>
          <cell r="AM182">
            <v>0.26567589576547235</v>
          </cell>
          <cell r="AN182">
            <v>0.26757923033389924</v>
          </cell>
          <cell r="AO182">
            <v>0.26757923033389924</v>
          </cell>
          <cell r="AP182">
            <v>0.26757923033389924</v>
          </cell>
          <cell r="AQ182">
            <v>0.26972111553784861</v>
          </cell>
          <cell r="AR182">
            <v>0.26972111553784861</v>
          </cell>
          <cell r="AS182">
            <v>0.26972111553784861</v>
          </cell>
          <cell r="AV182">
            <v>0.29507042253521126</v>
          </cell>
          <cell r="AW182">
            <v>0.28639053254437868</v>
          </cell>
          <cell r="AX182">
            <v>0.27773431387889219</v>
          </cell>
          <cell r="AY182">
            <v>0.27195880295375047</v>
          </cell>
          <cell r="AZ182">
            <v>0.27162759089364596</v>
          </cell>
          <cell r="BA182">
            <v>0.27123317294696436</v>
          </cell>
          <cell r="BB182">
            <v>0.27112399292591866</v>
          </cell>
          <cell r="BC182">
            <v>0.27201744820065432</v>
          </cell>
          <cell r="BD182">
            <v>0.27361367315438767</v>
          </cell>
          <cell r="BE182">
            <v>0.27361367315438767</v>
          </cell>
          <cell r="BF182">
            <v>0.27467796946918771</v>
          </cell>
          <cell r="BG182">
            <v>0.27548652026423853</v>
          </cell>
          <cell r="BH182">
            <v>0.27538243626062325</v>
          </cell>
          <cell r="BI182">
            <v>0.30349650349650348</v>
          </cell>
          <cell r="BJ182">
            <v>0.294344092389695</v>
          </cell>
          <cell r="BK182">
            <v>0.28551158757685635</v>
          </cell>
          <cell r="BL182">
            <v>0.28103804187555292</v>
          </cell>
          <cell r="BM182">
            <v>0.2801430634844212</v>
          </cell>
          <cell r="BN182">
            <v>0.27965637995184944</v>
          </cell>
          <cell r="BO182">
            <v>0.27927793525287187</v>
          </cell>
          <cell r="BP182">
            <v>0.27960685794878576</v>
          </cell>
          <cell r="BQ182">
            <v>0.28109793187347931</v>
          </cell>
          <cell r="BR182">
            <v>0.28219178082191781</v>
          </cell>
          <cell r="BS182">
            <v>0.28299168642516281</v>
          </cell>
          <cell r="BT182">
            <v>0.28285714285714286</v>
          </cell>
          <cell r="BU182">
            <v>0.27276720351390926</v>
          </cell>
          <cell r="BV182">
            <v>0.27276720351390926</v>
          </cell>
          <cell r="BW182">
            <v>0.27276720351390921</v>
          </cell>
          <cell r="BX182">
            <v>0.27046909018935145</v>
          </cell>
          <cell r="BY182">
            <v>0.26929592904479549</v>
          </cell>
          <cell r="BZ182">
            <v>0.26567589576547229</v>
          </cell>
          <cell r="CA182">
            <v>0.26593825571417429</v>
          </cell>
          <cell r="CB182">
            <v>0.26613704922528453</v>
          </cell>
          <cell r="CC182">
            <v>0.26757923033389924</v>
          </cell>
          <cell r="CD182">
            <v>0.26779318359095178</v>
          </cell>
          <cell r="CE182">
            <v>0.26851566154734297</v>
          </cell>
          <cell r="CF182">
            <v>0.26972111553784861</v>
          </cell>
        </row>
        <row r="183">
          <cell r="H183" t="str">
            <v>DY374100150</v>
          </cell>
          <cell r="I183" t="str">
            <v>Fixed costs prod.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</row>
        <row r="184">
          <cell r="H184" t="str">
            <v>DY374100180</v>
          </cell>
          <cell r="I184" t="str">
            <v xml:space="preserve">GP2  </v>
          </cell>
          <cell r="J184">
            <v>419</v>
          </cell>
          <cell r="K184">
            <v>549</v>
          </cell>
          <cell r="L184">
            <v>807</v>
          </cell>
          <cell r="M184">
            <v>1024</v>
          </cell>
          <cell r="N184">
            <v>1198</v>
          </cell>
          <cell r="O184">
            <v>1020</v>
          </cell>
          <cell r="P184">
            <v>502</v>
          </cell>
          <cell r="Q184">
            <v>717</v>
          </cell>
          <cell r="R184">
            <v>1032</v>
          </cell>
          <cell r="S184">
            <v>1027</v>
          </cell>
          <cell r="T184">
            <v>963</v>
          </cell>
          <cell r="U184">
            <v>463</v>
          </cell>
          <cell r="V184">
            <v>434</v>
          </cell>
          <cell r="W184">
            <v>560</v>
          </cell>
          <cell r="X184">
            <v>817</v>
          </cell>
          <cell r="Y184">
            <v>1048</v>
          </cell>
          <cell r="Z184">
            <v>1214</v>
          </cell>
          <cell r="AA184">
            <v>1038</v>
          </cell>
          <cell r="AB184">
            <v>505</v>
          </cell>
          <cell r="AC184">
            <v>728</v>
          </cell>
          <cell r="AD184">
            <v>1050</v>
          </cell>
          <cell r="AE184">
            <v>1052</v>
          </cell>
          <cell r="AF184">
            <v>983</v>
          </cell>
          <cell r="AG184">
            <v>471</v>
          </cell>
          <cell r="AH184">
            <v>621</v>
          </cell>
          <cell r="AI184">
            <v>621</v>
          </cell>
          <cell r="AJ184">
            <v>621</v>
          </cell>
          <cell r="AK184">
            <v>1119</v>
          </cell>
          <cell r="AL184">
            <v>1119</v>
          </cell>
          <cell r="AM184">
            <v>1119</v>
          </cell>
          <cell r="AN184">
            <v>781.66666666666663</v>
          </cell>
          <cell r="AO184">
            <v>781.66666666666663</v>
          </cell>
          <cell r="AP184">
            <v>781.66666666666663</v>
          </cell>
          <cell r="AQ184">
            <v>863.33333333333337</v>
          </cell>
          <cell r="AR184">
            <v>863.33333333333337</v>
          </cell>
          <cell r="AS184">
            <v>863.33333333333337</v>
          </cell>
          <cell r="AV184">
            <v>419</v>
          </cell>
          <cell r="AW184">
            <v>968</v>
          </cell>
          <cell r="AX184">
            <v>1775</v>
          </cell>
          <cell r="AY184">
            <v>2799</v>
          </cell>
          <cell r="AZ184">
            <v>3997</v>
          </cell>
          <cell r="BA184">
            <v>5017</v>
          </cell>
          <cell r="BB184">
            <v>5519</v>
          </cell>
          <cell r="BC184">
            <v>6236</v>
          </cell>
          <cell r="BD184">
            <v>7268</v>
          </cell>
          <cell r="BE184">
            <v>7268</v>
          </cell>
          <cell r="BF184">
            <v>8295</v>
          </cell>
          <cell r="BG184">
            <v>9258</v>
          </cell>
          <cell r="BH184">
            <v>9721</v>
          </cell>
          <cell r="BI184">
            <v>434</v>
          </cell>
          <cell r="BJ184">
            <v>994</v>
          </cell>
          <cell r="BK184">
            <v>1811</v>
          </cell>
          <cell r="BL184">
            <v>2859</v>
          </cell>
          <cell r="BM184">
            <v>4073</v>
          </cell>
          <cell r="BN184">
            <v>5111</v>
          </cell>
          <cell r="BO184">
            <v>5616</v>
          </cell>
          <cell r="BP184">
            <v>6344</v>
          </cell>
          <cell r="BQ184">
            <v>7394</v>
          </cell>
          <cell r="BR184">
            <v>8446</v>
          </cell>
          <cell r="BS184">
            <v>9429</v>
          </cell>
          <cell r="BT184">
            <v>9900</v>
          </cell>
          <cell r="BU184">
            <v>621</v>
          </cell>
          <cell r="BV184">
            <v>1242</v>
          </cell>
          <cell r="BW184">
            <v>1863</v>
          </cell>
          <cell r="BX184">
            <v>2733</v>
          </cell>
          <cell r="BY184">
            <v>3603</v>
          </cell>
          <cell r="BZ184">
            <v>5220</v>
          </cell>
          <cell r="CA184">
            <v>6060.5555555555557</v>
          </cell>
          <cell r="CB184">
            <v>6901.1111111111113</v>
          </cell>
          <cell r="CC184">
            <v>7565</v>
          </cell>
          <cell r="CD184">
            <v>8411.25</v>
          </cell>
          <cell r="CE184">
            <v>9257.5</v>
          </cell>
          <cell r="CF184">
            <v>10155</v>
          </cell>
        </row>
        <row r="185">
          <cell r="H185" t="str">
            <v>DY374</v>
          </cell>
          <cell r="I185" t="str">
            <v>GP2 %</v>
          </cell>
          <cell r="J185">
            <v>0.29507042253521126</v>
          </cell>
          <cell r="K185">
            <v>0.2801020408163265</v>
          </cell>
          <cell r="L185">
            <v>0.26801727000996345</v>
          </cell>
          <cell r="M185">
            <v>0.26249679569341194</v>
          </cell>
          <cell r="N185">
            <v>0.27085688446755596</v>
          </cell>
          <cell r="O185">
            <v>0.26969857218402959</v>
          </cell>
          <cell r="P185">
            <v>0.27003765465303925</v>
          </cell>
          <cell r="Q185">
            <v>0.27909692487349164</v>
          </cell>
          <cell r="R185">
            <v>0.28367234744365033</v>
          </cell>
          <cell r="S185">
            <v>0.28245324532453248</v>
          </cell>
          <cell r="T185">
            <v>0.28265336072791314</v>
          </cell>
          <cell r="U185">
            <v>0.27331759149940971</v>
          </cell>
          <cell r="V185">
            <v>0.30349650349650348</v>
          </cell>
          <cell r="W185">
            <v>0.28762198253723675</v>
          </cell>
          <cell r="X185">
            <v>0.27545515846257584</v>
          </cell>
          <cell r="Y185">
            <v>0.27362924281984335</v>
          </cell>
          <cell r="Z185">
            <v>0.27805771873568486</v>
          </cell>
          <cell r="AA185">
            <v>0.27776291142627774</v>
          </cell>
          <cell r="AB185">
            <v>0.27550463720676488</v>
          </cell>
          <cell r="AC185">
            <v>0.28217054263565894</v>
          </cell>
          <cell r="AD185">
            <v>0.29045643153526973</v>
          </cell>
          <cell r="AE185">
            <v>0.29012686155543299</v>
          </cell>
          <cell r="AF185">
            <v>0.29005606373561521</v>
          </cell>
          <cell r="AG185">
            <v>0.28019036287923854</v>
          </cell>
          <cell r="AH185">
            <v>0.27276720351390926</v>
          </cell>
          <cell r="AI185">
            <v>0.27276720351390926</v>
          </cell>
          <cell r="AJ185">
            <v>0.27276720351390926</v>
          </cell>
          <cell r="AK185">
            <v>0.26567589576547235</v>
          </cell>
          <cell r="AL185">
            <v>0.26567589576547235</v>
          </cell>
          <cell r="AM185">
            <v>0.26567589576547235</v>
          </cell>
          <cell r="AN185">
            <v>0.26757923033389924</v>
          </cell>
          <cell r="AO185">
            <v>0.26757923033389924</v>
          </cell>
          <cell r="AP185">
            <v>0.26757923033389924</v>
          </cell>
          <cell r="AQ185">
            <v>0.26972111553784861</v>
          </cell>
          <cell r="AR185">
            <v>0.26972111553784861</v>
          </cell>
          <cell r="AS185">
            <v>0.26972111553784861</v>
          </cell>
          <cell r="AV185">
            <v>0.29507042253521126</v>
          </cell>
          <cell r="AW185">
            <v>0.28639053254437868</v>
          </cell>
          <cell r="AX185">
            <v>0.27773431387889219</v>
          </cell>
          <cell r="AY185">
            <v>0.27195880295375047</v>
          </cell>
          <cell r="AZ185">
            <v>0.27162759089364596</v>
          </cell>
          <cell r="BA185">
            <v>0.27123317294696436</v>
          </cell>
          <cell r="BB185">
            <v>0.27112399292591866</v>
          </cell>
          <cell r="BC185">
            <v>0.27201744820065432</v>
          </cell>
          <cell r="BD185">
            <v>0.27361367315438767</v>
          </cell>
          <cell r="BE185">
            <v>0.27361367315438767</v>
          </cell>
          <cell r="BF185">
            <v>0.27467796946918771</v>
          </cell>
          <cell r="BG185">
            <v>0.27548652026423853</v>
          </cell>
          <cell r="BH185">
            <v>0.27538243626062325</v>
          </cell>
          <cell r="BI185">
            <v>0.30349650349650348</v>
          </cell>
          <cell r="BJ185">
            <v>0.294344092389695</v>
          </cell>
          <cell r="BK185">
            <v>0.28551158757685635</v>
          </cell>
          <cell r="BL185">
            <v>0.28103804187555292</v>
          </cell>
          <cell r="BM185">
            <v>0.2801430634844212</v>
          </cell>
          <cell r="BN185">
            <v>0.27965637995184944</v>
          </cell>
          <cell r="BO185">
            <v>0.27927793525287187</v>
          </cell>
          <cell r="BP185">
            <v>0.27960685794878576</v>
          </cell>
          <cell r="BQ185">
            <v>0.28109793187347931</v>
          </cell>
          <cell r="BR185">
            <v>0.28219178082191781</v>
          </cell>
          <cell r="BS185">
            <v>0.28299168642516281</v>
          </cell>
          <cell r="BT185">
            <v>0.28285714285714286</v>
          </cell>
          <cell r="BU185">
            <v>0.27276720351390926</v>
          </cell>
          <cell r="BV185">
            <v>0.27276720351390926</v>
          </cell>
          <cell r="BW185">
            <v>0.27276720351390921</v>
          </cell>
          <cell r="BX185">
            <v>0.27046909018935145</v>
          </cell>
          <cell r="BY185">
            <v>0.26929592904479549</v>
          </cell>
          <cell r="BZ185">
            <v>0.26567589576547229</v>
          </cell>
          <cell r="CA185">
            <v>0.26593825571417429</v>
          </cell>
          <cell r="CB185">
            <v>0.26613704922528453</v>
          </cell>
          <cell r="CC185">
            <v>0.26757923033389924</v>
          </cell>
          <cell r="CD185">
            <v>0.26779318359095178</v>
          </cell>
          <cell r="CE185">
            <v>0.26851566154734297</v>
          </cell>
          <cell r="CF185">
            <v>0.26972111553784861</v>
          </cell>
        </row>
        <row r="186">
          <cell r="H186" t="str">
            <v>DY374100250</v>
          </cell>
          <cell r="I186" t="str">
            <v>Marketing &amp; sales exp.</v>
          </cell>
          <cell r="J186">
            <v>-292</v>
          </cell>
          <cell r="K186">
            <v>-294</v>
          </cell>
          <cell r="L186">
            <v>-292</v>
          </cell>
          <cell r="M186">
            <v>-292</v>
          </cell>
          <cell r="N186">
            <v>-292</v>
          </cell>
          <cell r="O186">
            <v>-294</v>
          </cell>
          <cell r="P186">
            <v>-292</v>
          </cell>
          <cell r="Q186">
            <v>-291</v>
          </cell>
          <cell r="R186">
            <v>-294</v>
          </cell>
          <cell r="S186">
            <v>-291</v>
          </cell>
          <cell r="T186">
            <v>-294</v>
          </cell>
          <cell r="U186">
            <v>-291</v>
          </cell>
          <cell r="V186">
            <v>-381</v>
          </cell>
          <cell r="W186">
            <v>-382</v>
          </cell>
          <cell r="X186">
            <v>-381</v>
          </cell>
          <cell r="Y186">
            <v>-379</v>
          </cell>
          <cell r="Z186">
            <v>-382</v>
          </cell>
          <cell r="AA186">
            <v>-383</v>
          </cell>
          <cell r="AB186">
            <v>-380</v>
          </cell>
          <cell r="AC186">
            <v>-382</v>
          </cell>
          <cell r="AD186">
            <v>-380</v>
          </cell>
          <cell r="AE186">
            <v>-381</v>
          </cell>
          <cell r="AF186">
            <v>-381</v>
          </cell>
          <cell r="AG186">
            <v>-381</v>
          </cell>
          <cell r="AH186">
            <v>-471.33333333333331</v>
          </cell>
          <cell r="AI186">
            <v>-471.33333333333331</v>
          </cell>
          <cell r="AJ186">
            <v>-471.33333333333331</v>
          </cell>
          <cell r="AK186">
            <v>-471.33333333333331</v>
          </cell>
          <cell r="AL186">
            <v>-471.33333333333331</v>
          </cell>
          <cell r="AM186">
            <v>-471.33333333333331</v>
          </cell>
          <cell r="AN186">
            <v>-471.33333333333331</v>
          </cell>
          <cell r="AO186">
            <v>-471.33333333333331</v>
          </cell>
          <cell r="AP186">
            <v>-471.33333333333331</v>
          </cell>
          <cell r="AQ186">
            <v>-471</v>
          </cell>
          <cell r="AR186">
            <v>-471</v>
          </cell>
          <cell r="AS186">
            <v>-471</v>
          </cell>
          <cell r="AV186">
            <v>-292</v>
          </cell>
          <cell r="AW186">
            <v>-586</v>
          </cell>
          <cell r="AX186">
            <v>-878</v>
          </cell>
          <cell r="AY186">
            <v>-1170</v>
          </cell>
          <cell r="AZ186">
            <v>-1462</v>
          </cell>
          <cell r="BA186">
            <v>-1756</v>
          </cell>
          <cell r="BB186">
            <v>-2048</v>
          </cell>
          <cell r="BC186">
            <v>-2339</v>
          </cell>
          <cell r="BD186">
            <v>-2633</v>
          </cell>
          <cell r="BE186">
            <v>-2633</v>
          </cell>
          <cell r="BF186">
            <v>-2924</v>
          </cell>
          <cell r="BG186">
            <v>-3218</v>
          </cell>
          <cell r="BH186">
            <v>-3509</v>
          </cell>
          <cell r="BI186">
            <v>-381</v>
          </cell>
          <cell r="BJ186">
            <v>-763</v>
          </cell>
          <cell r="BK186">
            <v>-1144</v>
          </cell>
          <cell r="BL186">
            <v>-1523</v>
          </cell>
          <cell r="BM186">
            <v>-1905</v>
          </cell>
          <cell r="BN186">
            <v>-2288</v>
          </cell>
          <cell r="BO186">
            <v>-2668</v>
          </cell>
          <cell r="BP186">
            <v>-3050</v>
          </cell>
          <cell r="BQ186">
            <v>-3430</v>
          </cell>
          <cell r="BR186">
            <v>-3811</v>
          </cell>
          <cell r="BS186">
            <v>-4192</v>
          </cell>
          <cell r="BT186">
            <v>-4573</v>
          </cell>
          <cell r="BU186">
            <v>-471.33333333333331</v>
          </cell>
          <cell r="BV186">
            <v>-942.66666666666663</v>
          </cell>
          <cell r="BW186">
            <v>-1414</v>
          </cell>
          <cell r="BX186">
            <v>-1885.3333333333333</v>
          </cell>
          <cell r="BY186">
            <v>-2356.6666666666665</v>
          </cell>
          <cell r="BZ186">
            <v>-2828</v>
          </cell>
          <cell r="CA186">
            <v>-3299.3333333333335</v>
          </cell>
          <cell r="CB186">
            <v>-3770.666666666667</v>
          </cell>
          <cell r="CC186">
            <v>-4242</v>
          </cell>
          <cell r="CD186">
            <v>-4713.25</v>
          </cell>
          <cell r="CE186">
            <v>-5184.5</v>
          </cell>
          <cell r="CF186">
            <v>-5655</v>
          </cell>
        </row>
        <row r="187">
          <cell r="H187" t="str">
            <v>DY374100260</v>
          </cell>
          <cell r="I187" t="str">
            <v>R&amp;D expenses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</row>
        <row r="188">
          <cell r="H188" t="str">
            <v>DY374100270</v>
          </cell>
          <cell r="I188" t="str">
            <v>Adm expenses</v>
          </cell>
          <cell r="J188">
            <v>-102</v>
          </cell>
          <cell r="K188">
            <v>-104</v>
          </cell>
          <cell r="L188">
            <v>-100</v>
          </cell>
          <cell r="M188">
            <v>-103</v>
          </cell>
          <cell r="N188">
            <v>-102</v>
          </cell>
          <cell r="O188">
            <v>-104</v>
          </cell>
          <cell r="P188">
            <v>-100</v>
          </cell>
          <cell r="Q188">
            <v>-102</v>
          </cell>
          <cell r="R188">
            <v>-103</v>
          </cell>
          <cell r="S188">
            <v>-103</v>
          </cell>
          <cell r="T188">
            <v>-101</v>
          </cell>
          <cell r="U188">
            <v>-102</v>
          </cell>
          <cell r="V188">
            <v>-103</v>
          </cell>
          <cell r="W188">
            <v>-103</v>
          </cell>
          <cell r="X188">
            <v>-104</v>
          </cell>
          <cell r="Y188">
            <v>-102</v>
          </cell>
          <cell r="Z188">
            <v>-104</v>
          </cell>
          <cell r="AA188">
            <v>-104</v>
          </cell>
          <cell r="AB188">
            <v>-101</v>
          </cell>
          <cell r="AC188">
            <v>-104</v>
          </cell>
          <cell r="AD188">
            <v>-103</v>
          </cell>
          <cell r="AE188">
            <v>-103</v>
          </cell>
          <cell r="AF188">
            <v>-103</v>
          </cell>
          <cell r="AG188">
            <v>-103</v>
          </cell>
          <cell r="AH188">
            <v>0</v>
          </cell>
          <cell r="AI188">
            <v>0</v>
          </cell>
          <cell r="AJ188">
            <v>0</v>
          </cell>
          <cell r="AK188">
            <v>-105.66666666666667</v>
          </cell>
          <cell r="AL188">
            <v>-105.66666666666667</v>
          </cell>
          <cell r="AM188">
            <v>-105.66666666666667</v>
          </cell>
          <cell r="AN188">
            <v>-106</v>
          </cell>
          <cell r="AO188">
            <v>-106</v>
          </cell>
          <cell r="AP188">
            <v>-106</v>
          </cell>
          <cell r="AQ188">
            <v>-105.33333333333333</v>
          </cell>
          <cell r="AR188">
            <v>-105.33333333333333</v>
          </cell>
          <cell r="AS188">
            <v>-105.33333333333333</v>
          </cell>
          <cell r="AV188">
            <v>-102</v>
          </cell>
          <cell r="AW188">
            <v>-206</v>
          </cell>
          <cell r="AX188">
            <v>-306</v>
          </cell>
          <cell r="AY188">
            <v>-409</v>
          </cell>
          <cell r="AZ188">
            <v>-511</v>
          </cell>
          <cell r="BA188">
            <v>-615</v>
          </cell>
          <cell r="BB188">
            <v>-715</v>
          </cell>
          <cell r="BC188">
            <v>-817</v>
          </cell>
          <cell r="BD188">
            <v>-920</v>
          </cell>
          <cell r="BE188">
            <v>-920</v>
          </cell>
          <cell r="BF188">
            <v>-1023</v>
          </cell>
          <cell r="BG188">
            <v>-1124</v>
          </cell>
          <cell r="BH188">
            <v>-1226</v>
          </cell>
          <cell r="BI188">
            <v>-103</v>
          </cell>
          <cell r="BJ188">
            <v>-206</v>
          </cell>
          <cell r="BK188">
            <v>-310</v>
          </cell>
          <cell r="BL188">
            <v>-412</v>
          </cell>
          <cell r="BM188">
            <v>-516</v>
          </cell>
          <cell r="BN188">
            <v>-620</v>
          </cell>
          <cell r="BO188">
            <v>-721</v>
          </cell>
          <cell r="BP188">
            <v>-825</v>
          </cell>
          <cell r="BQ188">
            <v>-928</v>
          </cell>
          <cell r="BR188">
            <v>-1031</v>
          </cell>
          <cell r="BS188">
            <v>-1134</v>
          </cell>
          <cell r="BT188">
            <v>-1237</v>
          </cell>
          <cell r="BU188">
            <v>-106</v>
          </cell>
          <cell r="BV188">
            <v>-212</v>
          </cell>
          <cell r="BW188">
            <v>-318</v>
          </cell>
          <cell r="BX188">
            <v>-423.83333333333331</v>
          </cell>
          <cell r="BY188">
            <v>-529.66666666666663</v>
          </cell>
          <cell r="BZ188">
            <v>-635</v>
          </cell>
          <cell r="CA188">
            <v>-740.88888888888891</v>
          </cell>
          <cell r="CB188">
            <v>-846.77777777777783</v>
          </cell>
          <cell r="CC188">
            <v>-953</v>
          </cell>
          <cell r="CD188">
            <v>-1058.75</v>
          </cell>
          <cell r="CE188">
            <v>-1164.5</v>
          </cell>
          <cell r="CF188">
            <v>-1269</v>
          </cell>
        </row>
        <row r="189">
          <cell r="H189" t="str">
            <v>DY374</v>
          </cell>
          <cell r="I189" t="str">
            <v>SG&amp;A, tot</v>
          </cell>
          <cell r="J189">
            <v>-394</v>
          </cell>
          <cell r="K189">
            <v>-398</v>
          </cell>
          <cell r="L189">
            <v>-392</v>
          </cell>
          <cell r="M189">
            <v>-395</v>
          </cell>
          <cell r="N189">
            <v>-394</v>
          </cell>
          <cell r="O189">
            <v>-398</v>
          </cell>
          <cell r="P189">
            <v>-392</v>
          </cell>
          <cell r="Q189">
            <v>-393</v>
          </cell>
          <cell r="R189">
            <v>-397</v>
          </cell>
          <cell r="S189">
            <v>-394</v>
          </cell>
          <cell r="T189">
            <v>-395</v>
          </cell>
          <cell r="U189">
            <v>-393</v>
          </cell>
          <cell r="V189">
            <v>-484</v>
          </cell>
          <cell r="W189">
            <v>-485</v>
          </cell>
          <cell r="X189">
            <v>-485</v>
          </cell>
          <cell r="Y189">
            <v>-481</v>
          </cell>
          <cell r="Z189">
            <v>-486</v>
          </cell>
          <cell r="AA189">
            <v>-487</v>
          </cell>
          <cell r="AB189">
            <v>-481</v>
          </cell>
          <cell r="AC189">
            <v>-486</v>
          </cell>
          <cell r="AD189">
            <v>-483</v>
          </cell>
          <cell r="AE189">
            <v>-484</v>
          </cell>
          <cell r="AF189">
            <v>-484</v>
          </cell>
          <cell r="AG189">
            <v>-484</v>
          </cell>
          <cell r="AH189">
            <v>-577.33333333333337</v>
          </cell>
          <cell r="AI189">
            <v>-577.33333333333337</v>
          </cell>
          <cell r="AJ189">
            <v>-577.33333333333337</v>
          </cell>
          <cell r="AK189">
            <v>-577</v>
          </cell>
          <cell r="AL189">
            <v>-577</v>
          </cell>
          <cell r="AM189">
            <v>-577</v>
          </cell>
          <cell r="AN189">
            <v>-577.33333333333337</v>
          </cell>
          <cell r="AO189">
            <v>-577.33333333333337</v>
          </cell>
          <cell r="AP189">
            <v>-577.33333333333337</v>
          </cell>
          <cell r="AQ189">
            <v>-576.33333333333337</v>
          </cell>
          <cell r="AR189">
            <v>-576.33333333333337</v>
          </cell>
          <cell r="AS189">
            <v>-576.33333333333337</v>
          </cell>
          <cell r="AV189">
            <v>-394</v>
          </cell>
          <cell r="AW189">
            <v>-792</v>
          </cell>
          <cell r="AX189">
            <v>-1184</v>
          </cell>
          <cell r="AY189">
            <v>-1579</v>
          </cell>
          <cell r="AZ189">
            <v>-1973</v>
          </cell>
          <cell r="BA189">
            <v>-2371</v>
          </cell>
          <cell r="BB189">
            <v>-2763</v>
          </cell>
          <cell r="BC189">
            <v>-3156</v>
          </cell>
          <cell r="BD189">
            <v>-3553</v>
          </cell>
          <cell r="BE189">
            <v>-3553</v>
          </cell>
          <cell r="BF189">
            <v>-3947</v>
          </cell>
          <cell r="BG189">
            <v>-4342</v>
          </cell>
          <cell r="BH189">
            <v>-4735</v>
          </cell>
          <cell r="BI189">
            <v>-484</v>
          </cell>
          <cell r="BJ189">
            <v>-969</v>
          </cell>
          <cell r="BK189">
            <v>-1454</v>
          </cell>
          <cell r="BL189">
            <v>-1935</v>
          </cell>
          <cell r="BM189">
            <v>-2421</v>
          </cell>
          <cell r="BN189">
            <v>-2908</v>
          </cell>
          <cell r="BO189">
            <v>-3389</v>
          </cell>
          <cell r="BP189">
            <v>-3875</v>
          </cell>
          <cell r="BQ189">
            <v>-4358</v>
          </cell>
          <cell r="BR189">
            <v>-4842</v>
          </cell>
          <cell r="BS189">
            <v>-5326</v>
          </cell>
          <cell r="BT189">
            <v>-5810</v>
          </cell>
          <cell r="BU189">
            <v>-577.33333333333326</v>
          </cell>
          <cell r="BV189">
            <v>-1154.6666666666665</v>
          </cell>
          <cell r="BW189">
            <v>-1732</v>
          </cell>
          <cell r="BX189">
            <v>-2309.1666666666665</v>
          </cell>
          <cell r="BY189">
            <v>-2886.333333333333</v>
          </cell>
          <cell r="BZ189">
            <v>-3463</v>
          </cell>
          <cell r="CA189">
            <v>-4040.2222222222226</v>
          </cell>
          <cell r="CB189">
            <v>-4617.4444444444453</v>
          </cell>
          <cell r="CC189">
            <v>-5195</v>
          </cell>
          <cell r="CD189">
            <v>-5772</v>
          </cell>
          <cell r="CE189">
            <v>-6349</v>
          </cell>
          <cell r="CF189">
            <v>-6924</v>
          </cell>
        </row>
        <row r="190">
          <cell r="H190" t="str">
            <v>DY374</v>
          </cell>
          <cell r="I190" t="str">
            <v>SG&amp;A %</v>
          </cell>
          <cell r="J190">
            <v>0.27746478873239439</v>
          </cell>
          <cell r="K190">
            <v>0.20306122448979591</v>
          </cell>
          <cell r="L190">
            <v>0.13018930587844571</v>
          </cell>
          <cell r="M190">
            <v>0.1012560881825173</v>
          </cell>
          <cell r="N190">
            <v>8.9079810083653635E-2</v>
          </cell>
          <cell r="O190">
            <v>0.10523532522474881</v>
          </cell>
          <cell r="P190">
            <v>0.21086605701990319</v>
          </cell>
          <cell r="Q190">
            <v>0.15297781237835734</v>
          </cell>
          <cell r="R190">
            <v>0.1091258933479934</v>
          </cell>
          <cell r="S190">
            <v>0.10836083608360836</v>
          </cell>
          <cell r="T190">
            <v>0.11593777516877019</v>
          </cell>
          <cell r="U190">
            <v>0.2319952774498229</v>
          </cell>
          <cell r="V190">
            <v>0.33846153846153848</v>
          </cell>
          <cell r="W190">
            <v>0.24910118130457112</v>
          </cell>
          <cell r="X190">
            <v>0.16351989211058665</v>
          </cell>
          <cell r="Y190">
            <v>0.12558746736292428</v>
          </cell>
          <cell r="Z190">
            <v>0.11131470453504352</v>
          </cell>
          <cell r="AA190">
            <v>0.13031843724913031</v>
          </cell>
          <cell r="AB190">
            <v>0.26241134751773049</v>
          </cell>
          <cell r="AC190">
            <v>0.1883720930232558</v>
          </cell>
          <cell r="AD190">
            <v>0.13360995850622406</v>
          </cell>
          <cell r="AE190">
            <v>0.13348041919470491</v>
          </cell>
          <cell r="AF190">
            <v>0.14281498967246975</v>
          </cell>
          <cell r="AG190">
            <v>0.28792385484830457</v>
          </cell>
          <cell r="AH190">
            <v>0.25358711566617864</v>
          </cell>
          <cell r="AI190">
            <v>0.25358711566617864</v>
          </cell>
          <cell r="AJ190">
            <v>0.25358711566617864</v>
          </cell>
          <cell r="AK190">
            <v>0.17625203583061888</v>
          </cell>
          <cell r="AL190">
            <v>0.17625203583061888</v>
          </cell>
          <cell r="AM190">
            <v>0.17625203583061888</v>
          </cell>
          <cell r="AN190">
            <v>0.18375070741369554</v>
          </cell>
          <cell r="AO190">
            <v>0.18375070741369554</v>
          </cell>
          <cell r="AP190">
            <v>0.18375070741369554</v>
          </cell>
          <cell r="AQ190">
            <v>0.18390438247011953</v>
          </cell>
          <cell r="AR190">
            <v>0.18390438247011953</v>
          </cell>
          <cell r="AS190">
            <v>0.18390438247011953</v>
          </cell>
          <cell r="AV190">
            <v>0.27746478873239439</v>
          </cell>
          <cell r="AW190">
            <v>0.23431952662721894</v>
          </cell>
          <cell r="AX190">
            <v>0.18526052260992021</v>
          </cell>
          <cell r="AY190">
            <v>0.1534201321414691</v>
          </cell>
          <cell r="AZ190">
            <v>0.13408086986068637</v>
          </cell>
          <cell r="BA190">
            <v>0.12818294858625723</v>
          </cell>
          <cell r="BB190">
            <v>0.13573393594026331</v>
          </cell>
          <cell r="BC190">
            <v>0.13766630316248638</v>
          </cell>
          <cell r="BD190">
            <v>0.13375748221209954</v>
          </cell>
          <cell r="BE190">
            <v>0.13375748221209954</v>
          </cell>
          <cell r="BF190">
            <v>0.13069969204278287</v>
          </cell>
          <cell r="BG190">
            <v>0.1292031184907457</v>
          </cell>
          <cell r="BH190">
            <v>0.13413597733711047</v>
          </cell>
          <cell r="BI190">
            <v>0.33846153846153848</v>
          </cell>
          <cell r="BJ190">
            <v>0.28694107195735863</v>
          </cell>
          <cell r="BK190">
            <v>0.22922907141731041</v>
          </cell>
          <cell r="BL190">
            <v>0.1902093777646712</v>
          </cell>
          <cell r="BM190">
            <v>0.16651764220372792</v>
          </cell>
          <cell r="BN190">
            <v>0.1591157802582622</v>
          </cell>
          <cell r="BO190">
            <v>0.16853150330697697</v>
          </cell>
          <cell r="BP190">
            <v>0.17078760632905812</v>
          </cell>
          <cell r="BQ190">
            <v>0.16567822384428224</v>
          </cell>
          <cell r="BR190">
            <v>0.16177748078850651</v>
          </cell>
          <cell r="BS190">
            <v>0.15984873495603108</v>
          </cell>
          <cell r="BT190">
            <v>0.16600000000000001</v>
          </cell>
          <cell r="BU190">
            <v>0.25358711566617859</v>
          </cell>
          <cell r="BV190">
            <v>0.25358711566617859</v>
          </cell>
          <cell r="BW190">
            <v>0.25358711566617864</v>
          </cell>
          <cell r="BX190">
            <v>0.22852477403180049</v>
          </cell>
          <cell r="BY190">
            <v>0.21573072898500173</v>
          </cell>
          <cell r="BZ190">
            <v>0.17625203583061888</v>
          </cell>
          <cell r="CA190">
            <v>0.17728566970902568</v>
          </cell>
          <cell r="CB190">
            <v>0.17806886740710276</v>
          </cell>
          <cell r="CC190">
            <v>0.18375070741369554</v>
          </cell>
          <cell r="CD190">
            <v>0.18376605803976503</v>
          </cell>
          <cell r="CE190">
            <v>0.1838178940767799</v>
          </cell>
          <cell r="CF190">
            <v>0.18390438247011953</v>
          </cell>
        </row>
        <row r="191">
          <cell r="H191" t="str">
            <v>DY374100350</v>
          </cell>
          <cell r="I191" t="str">
            <v>Other inc/exp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</row>
        <row r="192">
          <cell r="H192" t="str">
            <v>DY374100361</v>
          </cell>
          <cell r="I192" t="str">
            <v>EBITA</v>
          </cell>
          <cell r="J192">
            <v>25</v>
          </cell>
          <cell r="K192">
            <v>151</v>
          </cell>
          <cell r="L192">
            <v>415</v>
          </cell>
          <cell r="M192">
            <v>629</v>
          </cell>
          <cell r="N192">
            <v>804</v>
          </cell>
          <cell r="O192">
            <v>622</v>
          </cell>
          <cell r="P192">
            <v>110</v>
          </cell>
          <cell r="Q192">
            <v>324</v>
          </cell>
          <cell r="R192">
            <v>635</v>
          </cell>
          <cell r="S192">
            <v>633</v>
          </cell>
          <cell r="T192">
            <v>568</v>
          </cell>
          <cell r="U192">
            <v>70</v>
          </cell>
          <cell r="V192">
            <v>-50</v>
          </cell>
          <cell r="W192">
            <v>75</v>
          </cell>
          <cell r="X192">
            <v>332</v>
          </cell>
          <cell r="Y192">
            <v>567</v>
          </cell>
          <cell r="Z192">
            <v>728</v>
          </cell>
          <cell r="AA192">
            <v>551</v>
          </cell>
          <cell r="AB192">
            <v>24</v>
          </cell>
          <cell r="AC192">
            <v>242</v>
          </cell>
          <cell r="AD192">
            <v>567</v>
          </cell>
          <cell r="AE192">
            <v>568</v>
          </cell>
          <cell r="AF192">
            <v>499</v>
          </cell>
          <cell r="AG192">
            <v>-13</v>
          </cell>
          <cell r="AH192">
            <v>43.666666666666664</v>
          </cell>
          <cell r="AI192">
            <v>43.666666666666664</v>
          </cell>
          <cell r="AJ192">
            <v>43.666666666666664</v>
          </cell>
          <cell r="AK192">
            <v>542</v>
          </cell>
          <cell r="AL192">
            <v>542</v>
          </cell>
          <cell r="AM192">
            <v>542</v>
          </cell>
          <cell r="AN192">
            <v>204.33333333333334</v>
          </cell>
          <cell r="AO192">
            <v>204.33333333333334</v>
          </cell>
          <cell r="AP192">
            <v>204.33333333333334</v>
          </cell>
          <cell r="AQ192">
            <v>287</v>
          </cell>
          <cell r="AR192">
            <v>287</v>
          </cell>
          <cell r="AS192">
            <v>287</v>
          </cell>
          <cell r="AV192">
            <v>25</v>
          </cell>
          <cell r="AW192">
            <v>176</v>
          </cell>
          <cell r="AX192">
            <v>591</v>
          </cell>
          <cell r="AY192">
            <v>1220</v>
          </cell>
          <cell r="AZ192">
            <v>2024</v>
          </cell>
          <cell r="BA192">
            <v>2646</v>
          </cell>
          <cell r="BB192">
            <v>2756</v>
          </cell>
          <cell r="BC192">
            <v>3080</v>
          </cell>
          <cell r="BD192">
            <v>3715</v>
          </cell>
          <cell r="BE192">
            <v>3715</v>
          </cell>
          <cell r="BF192">
            <v>4348</v>
          </cell>
          <cell r="BG192">
            <v>4916</v>
          </cell>
          <cell r="BH192">
            <v>4986</v>
          </cell>
          <cell r="BI192">
            <v>-50</v>
          </cell>
          <cell r="BJ192">
            <v>25</v>
          </cell>
          <cell r="BK192">
            <v>357</v>
          </cell>
          <cell r="BL192">
            <v>924</v>
          </cell>
          <cell r="BM192">
            <v>1652</v>
          </cell>
          <cell r="BN192">
            <v>2203</v>
          </cell>
          <cell r="BO192">
            <v>2227</v>
          </cell>
          <cell r="BP192">
            <v>2469</v>
          </cell>
          <cell r="BQ192">
            <v>3036</v>
          </cell>
          <cell r="BR192">
            <v>3604</v>
          </cell>
          <cell r="BS192">
            <v>4103</v>
          </cell>
          <cell r="BT192">
            <v>4090</v>
          </cell>
          <cell r="BU192">
            <v>43.666666666666742</v>
          </cell>
          <cell r="BV192">
            <v>87.333333333333485</v>
          </cell>
          <cell r="BW192">
            <v>131</v>
          </cell>
          <cell r="BX192">
            <v>423.83333333333348</v>
          </cell>
          <cell r="BY192">
            <v>716.66666666666697</v>
          </cell>
          <cell r="BZ192">
            <v>1757</v>
          </cell>
          <cell r="CA192">
            <v>2020.333333333333</v>
          </cell>
          <cell r="CB192">
            <v>2283.6666666666661</v>
          </cell>
          <cell r="CC192">
            <v>2370</v>
          </cell>
          <cell r="CD192">
            <v>2639.25</v>
          </cell>
          <cell r="CE192">
            <v>2908.5</v>
          </cell>
          <cell r="CF192">
            <v>3231</v>
          </cell>
        </row>
        <row r="193">
          <cell r="H193" t="str">
            <v>DY374</v>
          </cell>
          <cell r="I193" t="str">
            <v>EBITA %</v>
          </cell>
          <cell r="J193">
            <v>1.7605633802816902E-2</v>
          </cell>
          <cell r="K193">
            <v>7.7040816326530606E-2</v>
          </cell>
          <cell r="L193">
            <v>0.13782796413151777</v>
          </cell>
          <cell r="M193">
            <v>0.16124070751089464</v>
          </cell>
          <cell r="N193">
            <v>0.18177707438390234</v>
          </cell>
          <cell r="O193">
            <v>0.1644632469592808</v>
          </cell>
          <cell r="P193">
            <v>5.9171597633136092E-2</v>
          </cell>
          <cell r="Q193">
            <v>0.1261191124951343</v>
          </cell>
          <cell r="R193">
            <v>0.17454645409565694</v>
          </cell>
          <cell r="S193">
            <v>0.17409240924092409</v>
          </cell>
          <cell r="T193">
            <v>0.16671558555914295</v>
          </cell>
          <cell r="U193">
            <v>4.1322314049586778E-2</v>
          </cell>
          <cell r="V193">
            <v>-3.4965034965034968E-2</v>
          </cell>
          <cell r="W193">
            <v>3.8520801232665637E-2</v>
          </cell>
          <cell r="X193">
            <v>0.11193526635198921</v>
          </cell>
          <cell r="Y193">
            <v>0.14804177545691907</v>
          </cell>
          <cell r="Z193">
            <v>0.16674301420064133</v>
          </cell>
          <cell r="AA193">
            <v>0.14744447417714746</v>
          </cell>
          <cell r="AB193">
            <v>1.3093289689034371E-2</v>
          </cell>
          <cell r="AC193">
            <v>9.3798449612403106E-2</v>
          </cell>
          <cell r="AD193">
            <v>0.15684647302904564</v>
          </cell>
          <cell r="AE193">
            <v>0.15664644236072808</v>
          </cell>
          <cell r="AF193">
            <v>0.14724107406314546</v>
          </cell>
          <cell r="AG193">
            <v>-7.7334919690660317E-3</v>
          </cell>
          <cell r="AH193">
            <v>1.9180087847730599E-2</v>
          </cell>
          <cell r="AI193">
            <v>1.9180087847730599E-2</v>
          </cell>
          <cell r="AJ193">
            <v>1.9180087847730599E-2</v>
          </cell>
          <cell r="AK193">
            <v>8.9423859934853425E-2</v>
          </cell>
          <cell r="AL193">
            <v>8.9423859934853425E-2</v>
          </cell>
          <cell r="AM193">
            <v>8.9423859934853425E-2</v>
          </cell>
          <cell r="AN193">
            <v>8.3828522920203735E-2</v>
          </cell>
          <cell r="AO193">
            <v>8.3828522920203735E-2</v>
          </cell>
          <cell r="AP193">
            <v>8.3828522920203735E-2</v>
          </cell>
          <cell r="AQ193">
            <v>8.5816733067729078E-2</v>
          </cell>
          <cell r="AR193">
            <v>8.5816733067729078E-2</v>
          </cell>
          <cell r="AS193">
            <v>8.5816733067729078E-2</v>
          </cell>
          <cell r="AV193">
            <v>1.7605633802816902E-2</v>
          </cell>
          <cell r="AW193">
            <v>5.2071005917159761E-2</v>
          </cell>
          <cell r="AX193">
            <v>9.2473791268971997E-2</v>
          </cell>
          <cell r="AY193">
            <v>0.11853867081228138</v>
          </cell>
          <cell r="AZ193">
            <v>0.13754672103295956</v>
          </cell>
          <cell r="BA193">
            <v>0.14305022436070713</v>
          </cell>
          <cell r="BB193">
            <v>0.13539005698565534</v>
          </cell>
          <cell r="BC193">
            <v>0.13435114503816795</v>
          </cell>
          <cell r="BD193">
            <v>0.13985619094228816</v>
          </cell>
          <cell r="BE193">
            <v>0.13985619094228816</v>
          </cell>
          <cell r="BF193">
            <v>0.14397827742640484</v>
          </cell>
          <cell r="BG193">
            <v>0.14628340177349283</v>
          </cell>
          <cell r="BH193">
            <v>0.14124645892351276</v>
          </cell>
          <cell r="BI193">
            <v>-3.4965034965034968E-2</v>
          </cell>
          <cell r="BJ193">
            <v>7.403020432336393E-3</v>
          </cell>
          <cell r="BK193">
            <v>5.6282516159545957E-2</v>
          </cell>
          <cell r="BL193">
            <v>9.0828664110881752E-2</v>
          </cell>
          <cell r="BM193">
            <v>0.11362542128069331</v>
          </cell>
          <cell r="BN193">
            <v>0.12054059969358721</v>
          </cell>
          <cell r="BO193">
            <v>0.11074643194589487</v>
          </cell>
          <cell r="BP193">
            <v>0.10881925161972762</v>
          </cell>
          <cell r="BQ193">
            <v>0.11541970802919709</v>
          </cell>
          <cell r="BR193">
            <v>0.12041430003341129</v>
          </cell>
          <cell r="BS193">
            <v>0.12314295146913172</v>
          </cell>
          <cell r="BT193">
            <v>0.11685714285714285</v>
          </cell>
          <cell r="BU193">
            <v>1.9180087847730634E-2</v>
          </cell>
          <cell r="BV193">
            <v>1.9180087847730634E-2</v>
          </cell>
          <cell r="BW193">
            <v>1.9180087847730599E-2</v>
          </cell>
          <cell r="BX193">
            <v>4.1944316157550982E-2</v>
          </cell>
          <cell r="BY193">
            <v>5.356520005979374E-2</v>
          </cell>
          <cell r="BZ193">
            <v>8.9423859934853425E-2</v>
          </cell>
          <cell r="CA193">
            <v>8.8652586005148595E-2</v>
          </cell>
          <cell r="CB193">
            <v>8.8068181818181809E-2</v>
          </cell>
          <cell r="CC193">
            <v>8.3828522920203735E-2</v>
          </cell>
          <cell r="CD193">
            <v>8.4027125551186743E-2</v>
          </cell>
          <cell r="CE193">
            <v>8.4697767470563054E-2</v>
          </cell>
          <cell r="CF193">
            <v>8.5816733067729078E-2</v>
          </cell>
        </row>
        <row r="194">
          <cell r="H194" t="str">
            <v>DY374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CE194">
            <v>0</v>
          </cell>
        </row>
        <row r="195">
          <cell r="H195" t="str">
            <v>DY374</v>
          </cell>
          <cell r="I195" t="str">
            <v>Local currency</v>
          </cell>
          <cell r="J195" t="str">
            <v>Change Previous Month</v>
          </cell>
          <cell r="K195" t="str">
            <v>Change Previous Month</v>
          </cell>
          <cell r="L195" t="str">
            <v>Change Previous Month</v>
          </cell>
          <cell r="M195" t="str">
            <v>Change Previous Month</v>
          </cell>
          <cell r="N195" t="str">
            <v>Change Previous Month</v>
          </cell>
          <cell r="O195" t="str">
            <v>Change Previous Month</v>
          </cell>
          <cell r="P195" t="str">
            <v>Change Previous Month</v>
          </cell>
          <cell r="Q195" t="str">
            <v>Change Previous Month</v>
          </cell>
          <cell r="R195" t="str">
            <v>Change Previous Month</v>
          </cell>
          <cell r="S195" t="str">
            <v>Change Previous Month</v>
          </cell>
          <cell r="T195" t="str">
            <v>Change Previous Month</v>
          </cell>
          <cell r="U195" t="str">
            <v>Change Previous Month</v>
          </cell>
          <cell r="V195" t="str">
            <v>Change Previous Month</v>
          </cell>
          <cell r="W195" t="str">
            <v>Change Previous Month</v>
          </cell>
          <cell r="X195" t="str">
            <v>Change Previous Month</v>
          </cell>
          <cell r="Y195" t="str">
            <v>Change Previous Month</v>
          </cell>
          <cell r="Z195" t="str">
            <v>Change Previous Month</v>
          </cell>
          <cell r="AA195" t="str">
            <v>Change Previous Month</v>
          </cell>
          <cell r="AB195" t="str">
            <v>Change Previous Month</v>
          </cell>
          <cell r="AC195" t="str">
            <v>Change Previous Month</v>
          </cell>
          <cell r="AD195" t="str">
            <v>Change Previous Month</v>
          </cell>
          <cell r="AE195" t="str">
            <v>Change Previous Month</v>
          </cell>
          <cell r="AF195" t="str">
            <v>Change Previous Month</v>
          </cell>
          <cell r="AG195" t="str">
            <v>Change Previous Month</v>
          </cell>
          <cell r="AH195" t="str">
            <v>Change Previous Month</v>
          </cell>
          <cell r="AI195" t="str">
            <v>Change Previous Month</v>
          </cell>
          <cell r="AJ195" t="str">
            <v>Change Previous Month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V195" t="str">
            <v>Closing Balance</v>
          </cell>
          <cell r="CE195">
            <v>0</v>
          </cell>
        </row>
        <row r="196">
          <cell r="H196" t="str">
            <v>DY374</v>
          </cell>
          <cell r="J196" t="str">
            <v>AC</v>
          </cell>
          <cell r="K196" t="str">
            <v>AC</v>
          </cell>
          <cell r="L196" t="str">
            <v>AC</v>
          </cell>
          <cell r="M196" t="str">
            <v>AC</v>
          </cell>
          <cell r="N196" t="str">
            <v>AC</v>
          </cell>
          <cell r="O196" t="str">
            <v>AC</v>
          </cell>
          <cell r="P196" t="str">
            <v>AC</v>
          </cell>
          <cell r="Q196" t="str">
            <v>AC</v>
          </cell>
          <cell r="R196" t="str">
            <v>AC</v>
          </cell>
          <cell r="S196" t="str">
            <v>AC</v>
          </cell>
          <cell r="T196" t="str">
            <v>AC</v>
          </cell>
          <cell r="U196" t="str">
            <v>AC</v>
          </cell>
          <cell r="V196" t="str">
            <v>AC</v>
          </cell>
          <cell r="W196" t="str">
            <v>AC</v>
          </cell>
          <cell r="X196" t="str">
            <v>AC</v>
          </cell>
          <cell r="Y196" t="str">
            <v>AC</v>
          </cell>
          <cell r="Z196" t="str">
            <v>AC</v>
          </cell>
          <cell r="AA196" t="str">
            <v>AC</v>
          </cell>
          <cell r="AB196" t="str">
            <v>AC</v>
          </cell>
          <cell r="AC196" t="str">
            <v>AC</v>
          </cell>
          <cell r="AD196" t="str">
            <v>AC</v>
          </cell>
          <cell r="AE196" t="str">
            <v>AC</v>
          </cell>
          <cell r="AF196" t="str">
            <v>AC</v>
          </cell>
          <cell r="AG196" t="str">
            <v>AC</v>
          </cell>
          <cell r="AH196" t="str">
            <v>AC</v>
          </cell>
          <cell r="AI196" t="str">
            <v>AC</v>
          </cell>
          <cell r="AJ196" t="str">
            <v>AC</v>
          </cell>
          <cell r="AK196" t="str">
            <v>AC</v>
          </cell>
          <cell r="AL196" t="str">
            <v>AC</v>
          </cell>
          <cell r="AM196" t="str">
            <v>AC</v>
          </cell>
          <cell r="AN196" t="str">
            <v>AC</v>
          </cell>
          <cell r="AO196" t="str">
            <v>AC</v>
          </cell>
          <cell r="AP196" t="str">
            <v>AC</v>
          </cell>
          <cell r="AQ196" t="str">
            <v>AC</v>
          </cell>
          <cell r="AR196" t="str">
            <v>AC</v>
          </cell>
          <cell r="AS196" t="str">
            <v>AC</v>
          </cell>
          <cell r="AV196" t="str">
            <v>AC</v>
          </cell>
          <cell r="AW196" t="str">
            <v>AC</v>
          </cell>
          <cell r="AX196" t="str">
            <v>AC</v>
          </cell>
          <cell r="AY196" t="str">
            <v>AC</v>
          </cell>
          <cell r="AZ196" t="str">
            <v>AC</v>
          </cell>
          <cell r="BA196" t="str">
            <v>AC</v>
          </cell>
          <cell r="BB196" t="str">
            <v>AC</v>
          </cell>
          <cell r="BC196" t="str">
            <v>AC</v>
          </cell>
          <cell r="BD196" t="str">
            <v>AC</v>
          </cell>
          <cell r="BE196" t="str">
            <v>AC</v>
          </cell>
          <cell r="BF196" t="str">
            <v>AC</v>
          </cell>
          <cell r="BG196" t="str">
            <v>AC</v>
          </cell>
          <cell r="BH196" t="str">
            <v>AC</v>
          </cell>
          <cell r="BI196" t="str">
            <v>AC</v>
          </cell>
          <cell r="BJ196" t="str">
            <v>AC</v>
          </cell>
          <cell r="BK196" t="str">
            <v>AC</v>
          </cell>
          <cell r="BL196" t="str">
            <v>AC</v>
          </cell>
          <cell r="BM196" t="str">
            <v>AC</v>
          </cell>
          <cell r="BN196" t="str">
            <v>AC</v>
          </cell>
          <cell r="BO196" t="str">
            <v>AC</v>
          </cell>
          <cell r="BP196" t="str">
            <v>AC</v>
          </cell>
          <cell r="BQ196" t="str">
            <v>AC</v>
          </cell>
          <cell r="BR196" t="str">
            <v>AC</v>
          </cell>
          <cell r="BS196" t="str">
            <v>AC</v>
          </cell>
          <cell r="BT196" t="str">
            <v>AC</v>
          </cell>
          <cell r="BU196" t="str">
            <v>AC</v>
          </cell>
          <cell r="BV196" t="str">
            <v>AC</v>
          </cell>
          <cell r="BW196" t="str">
            <v>AC</v>
          </cell>
          <cell r="BX196" t="str">
            <v>AC</v>
          </cell>
          <cell r="BY196" t="str">
            <v>AC</v>
          </cell>
          <cell r="BZ196" t="str">
            <v>AC</v>
          </cell>
          <cell r="CA196" t="str">
            <v>AC</v>
          </cell>
          <cell r="CB196" t="str">
            <v>AC</v>
          </cell>
          <cell r="CC196" t="str">
            <v>AC</v>
          </cell>
          <cell r="CD196" t="str">
            <v>AC</v>
          </cell>
          <cell r="CE196" t="str">
            <v>AC</v>
          </cell>
          <cell r="CF196" t="str">
            <v>AC</v>
          </cell>
        </row>
        <row r="197">
          <cell r="H197" t="str">
            <v>DY374200265</v>
          </cell>
          <cell r="I197" t="str">
            <v>Inventories total</v>
          </cell>
          <cell r="J197">
            <v>2280</v>
          </cell>
          <cell r="K197">
            <v>-200</v>
          </cell>
          <cell r="L197">
            <v>50</v>
          </cell>
          <cell r="M197">
            <v>215</v>
          </cell>
          <cell r="N197">
            <v>85</v>
          </cell>
          <cell r="O197">
            <v>15</v>
          </cell>
          <cell r="P197">
            <v>-25</v>
          </cell>
          <cell r="Q197">
            <v>-110</v>
          </cell>
          <cell r="R197">
            <v>-40</v>
          </cell>
          <cell r="S197">
            <v>-30</v>
          </cell>
          <cell r="T197">
            <v>-60</v>
          </cell>
          <cell r="U197">
            <v>120</v>
          </cell>
          <cell r="V197">
            <v>1900</v>
          </cell>
          <cell r="W197">
            <v>200</v>
          </cell>
          <cell r="X197">
            <v>400</v>
          </cell>
          <cell r="Y197">
            <v>-100</v>
          </cell>
          <cell r="Z197">
            <v>-500</v>
          </cell>
          <cell r="AA197">
            <v>-10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3000</v>
          </cell>
          <cell r="AI197">
            <v>3000</v>
          </cell>
          <cell r="AJ197">
            <v>3000</v>
          </cell>
          <cell r="AK197">
            <v>-83.333333333333329</v>
          </cell>
          <cell r="AL197">
            <v>-83.333333333333329</v>
          </cell>
          <cell r="AM197">
            <v>-83.333333333333329</v>
          </cell>
          <cell r="AN197">
            <v>-16.666666666666668</v>
          </cell>
          <cell r="AO197">
            <v>-16.666666666666668</v>
          </cell>
          <cell r="AP197">
            <v>-16.666666666666668</v>
          </cell>
          <cell r="AQ197">
            <v>-66.666666666666671</v>
          </cell>
          <cell r="AR197">
            <v>-66.666666666666671</v>
          </cell>
          <cell r="AS197">
            <v>-66.666666666666671</v>
          </cell>
          <cell r="AV197">
            <v>2280</v>
          </cell>
          <cell r="AW197">
            <v>2080</v>
          </cell>
          <cell r="AX197">
            <v>2130</v>
          </cell>
          <cell r="AY197">
            <v>2345</v>
          </cell>
          <cell r="AZ197">
            <v>2430</v>
          </cell>
          <cell r="BA197">
            <v>2445</v>
          </cell>
          <cell r="BB197">
            <v>2420</v>
          </cell>
          <cell r="BC197">
            <v>2310</v>
          </cell>
          <cell r="BD197">
            <v>2270</v>
          </cell>
          <cell r="BE197">
            <v>2270</v>
          </cell>
          <cell r="BF197">
            <v>2240</v>
          </cell>
          <cell r="BG197">
            <v>2180</v>
          </cell>
          <cell r="BH197">
            <v>2300</v>
          </cell>
          <cell r="BI197">
            <v>1900</v>
          </cell>
          <cell r="BJ197">
            <v>2100</v>
          </cell>
          <cell r="BK197">
            <v>2500</v>
          </cell>
          <cell r="BL197">
            <v>2400</v>
          </cell>
          <cell r="BM197">
            <v>1900</v>
          </cell>
          <cell r="BN197">
            <v>1800</v>
          </cell>
          <cell r="BO197">
            <v>1800</v>
          </cell>
          <cell r="BP197">
            <v>1800</v>
          </cell>
          <cell r="BQ197">
            <v>1800</v>
          </cell>
          <cell r="BR197">
            <v>1800</v>
          </cell>
          <cell r="BS197">
            <v>1800</v>
          </cell>
          <cell r="BT197">
            <v>1800</v>
          </cell>
          <cell r="BU197">
            <v>3000</v>
          </cell>
          <cell r="BV197">
            <v>3000</v>
          </cell>
          <cell r="BW197">
            <v>3000</v>
          </cell>
          <cell r="BX197">
            <v>2750</v>
          </cell>
          <cell r="BY197">
            <v>2750</v>
          </cell>
          <cell r="BZ197">
            <v>2750</v>
          </cell>
          <cell r="CA197">
            <v>2700</v>
          </cell>
          <cell r="CB197">
            <v>2700</v>
          </cell>
          <cell r="CC197">
            <v>2700</v>
          </cell>
          <cell r="CD197">
            <v>2500</v>
          </cell>
          <cell r="CE197">
            <v>2708.3333333333335</v>
          </cell>
          <cell r="CF197">
            <v>2500</v>
          </cell>
        </row>
        <row r="198">
          <cell r="H198" t="str">
            <v>DY374</v>
          </cell>
          <cell r="I198" t="str">
            <v>Inventory Parts</v>
          </cell>
          <cell r="J198">
            <v>2280</v>
          </cell>
          <cell r="K198">
            <v>-200</v>
          </cell>
          <cell r="L198">
            <v>50</v>
          </cell>
          <cell r="M198">
            <v>215</v>
          </cell>
          <cell r="N198">
            <v>85</v>
          </cell>
          <cell r="O198">
            <v>15</v>
          </cell>
          <cell r="P198">
            <v>-25</v>
          </cell>
          <cell r="Q198">
            <v>-110</v>
          </cell>
          <cell r="R198">
            <v>-40</v>
          </cell>
          <cell r="S198">
            <v>-30</v>
          </cell>
          <cell r="T198">
            <v>-60</v>
          </cell>
          <cell r="U198">
            <v>120</v>
          </cell>
          <cell r="V198">
            <v>1900</v>
          </cell>
          <cell r="W198">
            <v>200</v>
          </cell>
          <cell r="X198">
            <v>400</v>
          </cell>
          <cell r="Y198">
            <v>-100</v>
          </cell>
          <cell r="Z198">
            <v>-500</v>
          </cell>
          <cell r="AA198">
            <v>-10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3000</v>
          </cell>
          <cell r="AI198">
            <v>3000</v>
          </cell>
          <cell r="AJ198">
            <v>3000</v>
          </cell>
          <cell r="AK198">
            <v>2750</v>
          </cell>
          <cell r="AL198">
            <v>2750</v>
          </cell>
          <cell r="AM198">
            <v>2750</v>
          </cell>
          <cell r="AN198">
            <v>2700</v>
          </cell>
          <cell r="AO198">
            <v>2700</v>
          </cell>
          <cell r="AP198">
            <v>2700</v>
          </cell>
          <cell r="AQ198">
            <v>2500</v>
          </cell>
          <cell r="AR198">
            <v>2500</v>
          </cell>
          <cell r="AS198">
            <v>2500</v>
          </cell>
          <cell r="AV198">
            <v>2280</v>
          </cell>
          <cell r="AW198">
            <v>2080</v>
          </cell>
          <cell r="AX198">
            <v>2130</v>
          </cell>
          <cell r="AY198">
            <v>2345</v>
          </cell>
          <cell r="AZ198">
            <v>2430</v>
          </cell>
          <cell r="BA198">
            <v>2445</v>
          </cell>
          <cell r="BB198">
            <v>2420</v>
          </cell>
          <cell r="BC198">
            <v>2310</v>
          </cell>
          <cell r="BD198">
            <v>2270</v>
          </cell>
          <cell r="BE198">
            <v>2270</v>
          </cell>
          <cell r="BF198">
            <v>2240</v>
          </cell>
          <cell r="BG198">
            <v>2180</v>
          </cell>
          <cell r="BH198">
            <v>2300</v>
          </cell>
          <cell r="BI198">
            <v>1900</v>
          </cell>
          <cell r="BJ198">
            <v>2100</v>
          </cell>
          <cell r="BK198">
            <v>2500</v>
          </cell>
          <cell r="BL198">
            <v>2400</v>
          </cell>
          <cell r="BM198">
            <v>1900</v>
          </cell>
          <cell r="BN198">
            <v>1800</v>
          </cell>
          <cell r="BO198">
            <v>1800</v>
          </cell>
          <cell r="BP198">
            <v>1800</v>
          </cell>
          <cell r="BQ198">
            <v>1800</v>
          </cell>
          <cell r="BR198">
            <v>1800</v>
          </cell>
          <cell r="BS198">
            <v>1800</v>
          </cell>
          <cell r="BT198">
            <v>1800</v>
          </cell>
          <cell r="BU198">
            <v>3000</v>
          </cell>
          <cell r="BV198">
            <v>3000</v>
          </cell>
          <cell r="BW198">
            <v>3000</v>
          </cell>
          <cell r="BX198">
            <v>2750</v>
          </cell>
          <cell r="BY198">
            <v>2750</v>
          </cell>
          <cell r="BZ198">
            <v>2750</v>
          </cell>
          <cell r="CA198">
            <v>2700</v>
          </cell>
          <cell r="CB198">
            <v>2700</v>
          </cell>
          <cell r="CC198">
            <v>2700</v>
          </cell>
          <cell r="CD198">
            <v>2500</v>
          </cell>
          <cell r="CE198">
            <v>2500</v>
          </cell>
          <cell r="CF198">
            <v>2500</v>
          </cell>
        </row>
        <row r="199">
          <cell r="H199" t="str">
            <v>DY374200265</v>
          </cell>
          <cell r="I199" t="str">
            <v>Inventory Service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</row>
        <row r="200">
          <cell r="H200" t="str">
            <v>DY374320020</v>
          </cell>
          <cell r="I200" t="str">
            <v>Available Service hours, total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CE200">
            <v>0</v>
          </cell>
        </row>
        <row r="201">
          <cell r="H201" t="str">
            <v>DY374320050</v>
          </cell>
          <cell r="I201" t="str">
            <v>Unused Service hours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CE201">
            <v>0</v>
          </cell>
        </row>
        <row r="202">
          <cell r="H202" t="str">
            <v>DY374</v>
          </cell>
          <cell r="I202" t="str">
            <v>Utilization, %</v>
          </cell>
        </row>
        <row r="203">
          <cell r="H203" t="str">
            <v>DY374320030</v>
          </cell>
          <cell r="I203" t="str">
            <v>Used Service hours, external, invoiced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CE203">
            <v>0</v>
          </cell>
        </row>
        <row r="204">
          <cell r="H204" t="str">
            <v>DY374</v>
          </cell>
          <cell r="I204" t="str">
            <v>External hours, %</v>
          </cell>
        </row>
        <row r="205">
          <cell r="H205" t="str">
            <v>DY37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CE205">
            <v>0</v>
          </cell>
        </row>
        <row r="206">
          <cell r="H206" t="str">
            <v>DY374</v>
          </cell>
          <cell r="I206" t="str">
            <v>External hours, %</v>
          </cell>
        </row>
        <row r="207">
          <cell r="H207" t="str">
            <v>DY374100030</v>
          </cell>
          <cell r="I207" t="str">
            <v>External net sales, pl service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CE207">
            <v>0</v>
          </cell>
        </row>
        <row r="208">
          <cell r="H208" t="str">
            <v>DY374</v>
          </cell>
          <cell r="I208" t="str">
            <v>Price per hour, Local currency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CE208">
            <v>0</v>
          </cell>
        </row>
        <row r="209">
          <cell r="H209" t="str">
            <v>DY374000030</v>
          </cell>
          <cell r="I209" t="str">
            <v>Order backlog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</row>
        <row r="210">
          <cell r="H210" t="str">
            <v>DY374000040</v>
          </cell>
          <cell r="I210" t="str">
            <v>Orders received</v>
          </cell>
          <cell r="J210">
            <v>260</v>
          </cell>
          <cell r="K210">
            <v>325</v>
          </cell>
          <cell r="L210">
            <v>520</v>
          </cell>
          <cell r="M210">
            <v>650</v>
          </cell>
          <cell r="N210">
            <v>780</v>
          </cell>
          <cell r="O210">
            <v>715</v>
          </cell>
          <cell r="P210">
            <v>325</v>
          </cell>
          <cell r="Q210">
            <v>715</v>
          </cell>
          <cell r="R210">
            <v>715</v>
          </cell>
          <cell r="S210">
            <v>650</v>
          </cell>
          <cell r="T210">
            <v>520</v>
          </cell>
          <cell r="U210">
            <v>325</v>
          </cell>
          <cell r="V210">
            <v>284</v>
          </cell>
          <cell r="W210">
            <v>355</v>
          </cell>
          <cell r="X210">
            <v>568</v>
          </cell>
          <cell r="Y210">
            <v>710</v>
          </cell>
          <cell r="Z210">
            <v>852</v>
          </cell>
          <cell r="AA210">
            <v>781</v>
          </cell>
          <cell r="AB210">
            <v>355</v>
          </cell>
          <cell r="AC210">
            <v>781</v>
          </cell>
          <cell r="AD210">
            <v>781</v>
          </cell>
          <cell r="AE210">
            <v>710</v>
          </cell>
          <cell r="AF210">
            <v>568</v>
          </cell>
          <cell r="AG210">
            <v>355</v>
          </cell>
          <cell r="AH210">
            <v>425</v>
          </cell>
          <cell r="AI210">
            <v>425</v>
          </cell>
          <cell r="AJ210">
            <v>425</v>
          </cell>
          <cell r="AK210">
            <v>825</v>
          </cell>
          <cell r="AL210">
            <v>825</v>
          </cell>
          <cell r="AM210">
            <v>825</v>
          </cell>
          <cell r="AN210">
            <v>675</v>
          </cell>
          <cell r="AO210">
            <v>675</v>
          </cell>
          <cell r="AP210">
            <v>675</v>
          </cell>
          <cell r="AQ210">
            <v>575</v>
          </cell>
          <cell r="AR210">
            <v>575</v>
          </cell>
          <cell r="AS210">
            <v>575</v>
          </cell>
          <cell r="AV210">
            <v>260</v>
          </cell>
          <cell r="AW210">
            <v>585</v>
          </cell>
          <cell r="AX210">
            <v>1105</v>
          </cell>
          <cell r="AY210">
            <v>1755</v>
          </cell>
          <cell r="AZ210">
            <v>2535</v>
          </cell>
          <cell r="BA210">
            <v>3250</v>
          </cell>
          <cell r="BB210">
            <v>3575</v>
          </cell>
          <cell r="BC210">
            <v>4290</v>
          </cell>
          <cell r="BD210">
            <v>5005</v>
          </cell>
          <cell r="BE210">
            <v>5005</v>
          </cell>
          <cell r="BF210">
            <v>5655</v>
          </cell>
          <cell r="BG210">
            <v>6175</v>
          </cell>
          <cell r="BH210">
            <v>6500</v>
          </cell>
          <cell r="BI210">
            <v>284</v>
          </cell>
          <cell r="BJ210">
            <v>639</v>
          </cell>
          <cell r="BK210">
            <v>1207</v>
          </cell>
          <cell r="BL210">
            <v>1917</v>
          </cell>
          <cell r="BM210">
            <v>2769</v>
          </cell>
          <cell r="BN210">
            <v>3550</v>
          </cell>
          <cell r="BO210">
            <v>3905</v>
          </cell>
          <cell r="BP210">
            <v>4686</v>
          </cell>
          <cell r="BQ210">
            <v>5467</v>
          </cell>
          <cell r="BR210">
            <v>6177</v>
          </cell>
          <cell r="BS210">
            <v>6745</v>
          </cell>
          <cell r="BT210">
            <v>7100</v>
          </cell>
          <cell r="BU210">
            <v>425</v>
          </cell>
          <cell r="BV210">
            <v>850</v>
          </cell>
          <cell r="BW210">
            <v>1275</v>
          </cell>
          <cell r="BX210">
            <v>1900</v>
          </cell>
          <cell r="BY210">
            <v>2525</v>
          </cell>
          <cell r="BZ210">
            <v>3750</v>
          </cell>
          <cell r="CA210">
            <v>4391.666666666667</v>
          </cell>
          <cell r="CB210">
            <v>5033.3333333333339</v>
          </cell>
          <cell r="CC210">
            <v>5775</v>
          </cell>
          <cell r="CD210">
            <v>6400</v>
          </cell>
          <cell r="CE210">
            <v>7025</v>
          </cell>
          <cell r="CF210">
            <v>7500</v>
          </cell>
        </row>
        <row r="211">
          <cell r="H211" t="str">
            <v>DY374100030</v>
          </cell>
          <cell r="I211" t="str">
            <v>Net sales</v>
          </cell>
          <cell r="J211">
            <v>260</v>
          </cell>
          <cell r="K211">
            <v>325</v>
          </cell>
          <cell r="L211">
            <v>520</v>
          </cell>
          <cell r="M211">
            <v>650</v>
          </cell>
          <cell r="N211">
            <v>780</v>
          </cell>
          <cell r="O211">
            <v>715</v>
          </cell>
          <cell r="P211">
            <v>325</v>
          </cell>
          <cell r="Q211">
            <v>715</v>
          </cell>
          <cell r="R211">
            <v>715</v>
          </cell>
          <cell r="S211">
            <v>650</v>
          </cell>
          <cell r="T211">
            <v>520</v>
          </cell>
          <cell r="U211">
            <v>325</v>
          </cell>
          <cell r="V211">
            <v>284</v>
          </cell>
          <cell r="W211">
            <v>355</v>
          </cell>
          <cell r="X211">
            <v>568</v>
          </cell>
          <cell r="Y211">
            <v>710</v>
          </cell>
          <cell r="Z211">
            <v>852</v>
          </cell>
          <cell r="AA211">
            <v>781</v>
          </cell>
          <cell r="AB211">
            <v>355</v>
          </cell>
          <cell r="AC211">
            <v>781</v>
          </cell>
          <cell r="AD211">
            <v>781</v>
          </cell>
          <cell r="AE211">
            <v>710</v>
          </cell>
          <cell r="AF211">
            <v>568</v>
          </cell>
          <cell r="AG211">
            <v>355</v>
          </cell>
          <cell r="AH211">
            <v>425</v>
          </cell>
          <cell r="AI211">
            <v>425</v>
          </cell>
          <cell r="AJ211">
            <v>425</v>
          </cell>
          <cell r="AK211">
            <v>825</v>
          </cell>
          <cell r="AL211">
            <v>825</v>
          </cell>
          <cell r="AM211">
            <v>825</v>
          </cell>
          <cell r="AN211">
            <v>675</v>
          </cell>
          <cell r="AO211">
            <v>675</v>
          </cell>
          <cell r="AP211">
            <v>675</v>
          </cell>
          <cell r="AQ211">
            <v>575</v>
          </cell>
          <cell r="AR211">
            <v>575</v>
          </cell>
          <cell r="AS211">
            <v>575</v>
          </cell>
          <cell r="AV211">
            <v>260</v>
          </cell>
          <cell r="AW211">
            <v>585</v>
          </cell>
          <cell r="AX211">
            <v>1105</v>
          </cell>
          <cell r="AY211">
            <v>1755</v>
          </cell>
          <cell r="AZ211">
            <v>2535</v>
          </cell>
          <cell r="BA211">
            <v>3250</v>
          </cell>
          <cell r="BB211">
            <v>3575</v>
          </cell>
          <cell r="BC211">
            <v>4290</v>
          </cell>
          <cell r="BD211">
            <v>5005</v>
          </cell>
          <cell r="BE211">
            <v>5005</v>
          </cell>
          <cell r="BF211">
            <v>5655</v>
          </cell>
          <cell r="BG211">
            <v>6175</v>
          </cell>
          <cell r="BH211">
            <v>6500</v>
          </cell>
          <cell r="BI211">
            <v>284</v>
          </cell>
          <cell r="BJ211">
            <v>639</v>
          </cell>
          <cell r="BK211">
            <v>1207</v>
          </cell>
          <cell r="BL211">
            <v>1917</v>
          </cell>
          <cell r="BM211">
            <v>2769</v>
          </cell>
          <cell r="BN211">
            <v>3550</v>
          </cell>
          <cell r="BO211">
            <v>3905</v>
          </cell>
          <cell r="BP211">
            <v>4686</v>
          </cell>
          <cell r="BQ211">
            <v>5467</v>
          </cell>
          <cell r="BR211">
            <v>6177</v>
          </cell>
          <cell r="BS211">
            <v>6745</v>
          </cell>
          <cell r="BT211">
            <v>7100</v>
          </cell>
          <cell r="BU211">
            <v>425</v>
          </cell>
          <cell r="BV211">
            <v>850</v>
          </cell>
          <cell r="BW211">
            <v>1275</v>
          </cell>
          <cell r="BX211">
            <v>1900</v>
          </cell>
          <cell r="BY211">
            <v>2525</v>
          </cell>
          <cell r="BZ211">
            <v>3750</v>
          </cell>
          <cell r="CA211">
            <v>4391.666666666667</v>
          </cell>
          <cell r="CB211">
            <v>5033.3333333333339</v>
          </cell>
          <cell r="CC211">
            <v>5775</v>
          </cell>
          <cell r="CD211">
            <v>6400</v>
          </cell>
          <cell r="CE211">
            <v>7025</v>
          </cell>
          <cell r="CF211">
            <v>7500</v>
          </cell>
        </row>
        <row r="212">
          <cell r="H212" t="str">
            <v>DY374100060</v>
          </cell>
          <cell r="I212" t="str">
            <v>COGS1</v>
          </cell>
          <cell r="J212">
            <v>-172</v>
          </cell>
          <cell r="K212">
            <v>-215</v>
          </cell>
          <cell r="L212">
            <v>-342</v>
          </cell>
          <cell r="M212">
            <v>-430</v>
          </cell>
          <cell r="N212">
            <v>-514</v>
          </cell>
          <cell r="O212">
            <v>-473</v>
          </cell>
          <cell r="P212">
            <v>-213</v>
          </cell>
          <cell r="Q212">
            <v>-473</v>
          </cell>
          <cell r="R212">
            <v>-473</v>
          </cell>
          <cell r="S212">
            <v>-428</v>
          </cell>
          <cell r="T212">
            <v>-343</v>
          </cell>
          <cell r="U212">
            <v>-214</v>
          </cell>
          <cell r="V212">
            <v>-197</v>
          </cell>
          <cell r="W212">
            <v>-244</v>
          </cell>
          <cell r="X212">
            <v>-391</v>
          </cell>
          <cell r="Y212">
            <v>-490</v>
          </cell>
          <cell r="Z212">
            <v>-588</v>
          </cell>
          <cell r="AA212">
            <v>-538</v>
          </cell>
          <cell r="AB212">
            <v>-247</v>
          </cell>
          <cell r="AC212">
            <v>-537</v>
          </cell>
          <cell r="AD212">
            <v>-540</v>
          </cell>
          <cell r="AE212">
            <v>-489</v>
          </cell>
          <cell r="AF212">
            <v>-393</v>
          </cell>
          <cell r="AG212">
            <v>-245</v>
          </cell>
          <cell r="AH212">
            <v>-301.66666666666669</v>
          </cell>
          <cell r="AI212">
            <v>-301.66666666666669</v>
          </cell>
          <cell r="AJ212">
            <v>-301.66666666666669</v>
          </cell>
          <cell r="AK212">
            <v>-586.33333333333337</v>
          </cell>
          <cell r="AL212">
            <v>-586.33333333333337</v>
          </cell>
          <cell r="AM212">
            <v>-586.33333333333337</v>
          </cell>
          <cell r="AN212">
            <v>-478.66666666666669</v>
          </cell>
          <cell r="AO212">
            <v>-478.66666666666669</v>
          </cell>
          <cell r="AP212">
            <v>-478.66666666666669</v>
          </cell>
          <cell r="AQ212">
            <v>-408.33333333333331</v>
          </cell>
          <cell r="AR212">
            <v>-408.33333333333331</v>
          </cell>
          <cell r="AS212">
            <v>-408.33333333333331</v>
          </cell>
          <cell r="AV212">
            <v>-172</v>
          </cell>
          <cell r="AW212">
            <v>-387</v>
          </cell>
          <cell r="AX212">
            <v>-729</v>
          </cell>
          <cell r="AY212">
            <v>-1159</v>
          </cell>
          <cell r="AZ212">
            <v>-1673</v>
          </cell>
          <cell r="BA212">
            <v>-2146</v>
          </cell>
          <cell r="BB212">
            <v>-2359</v>
          </cell>
          <cell r="BC212">
            <v>-2832</v>
          </cell>
          <cell r="BD212">
            <v>-3305</v>
          </cell>
          <cell r="BE212">
            <v>-3305</v>
          </cell>
          <cell r="BF212">
            <v>-3733</v>
          </cell>
          <cell r="BG212">
            <v>-4076</v>
          </cell>
          <cell r="BH212">
            <v>-4290</v>
          </cell>
          <cell r="BI212">
            <v>-197</v>
          </cell>
          <cell r="BJ212">
            <v>-441</v>
          </cell>
          <cell r="BK212">
            <v>-832</v>
          </cell>
          <cell r="BL212">
            <v>-1322</v>
          </cell>
          <cell r="BM212">
            <v>-1910</v>
          </cell>
          <cell r="BN212">
            <v>-2448</v>
          </cell>
          <cell r="BO212">
            <v>-2695</v>
          </cell>
          <cell r="BP212">
            <v>-3232</v>
          </cell>
          <cell r="BQ212">
            <v>-3772</v>
          </cell>
          <cell r="BR212">
            <v>-4261</v>
          </cell>
          <cell r="BS212">
            <v>-4654</v>
          </cell>
          <cell r="BT212">
            <v>-4899</v>
          </cell>
          <cell r="BU212">
            <v>-301.66666666666669</v>
          </cell>
          <cell r="BV212">
            <v>-603.33333333333337</v>
          </cell>
          <cell r="BW212">
            <v>-905</v>
          </cell>
          <cell r="BX212">
            <v>-1349</v>
          </cell>
          <cell r="BY212">
            <v>-1793</v>
          </cell>
          <cell r="BZ212">
            <v>-2664</v>
          </cell>
          <cell r="CA212">
            <v>-3119.5555555555557</v>
          </cell>
          <cell r="CB212">
            <v>-3575.1111111111113</v>
          </cell>
          <cell r="CC212">
            <v>-4100</v>
          </cell>
          <cell r="CD212">
            <v>-4543.75</v>
          </cell>
          <cell r="CE212">
            <v>-4987.5</v>
          </cell>
          <cell r="CF212">
            <v>-5325</v>
          </cell>
        </row>
        <row r="213">
          <cell r="H213" t="str">
            <v>DY374100090</v>
          </cell>
          <cell r="I213" t="str">
            <v xml:space="preserve">GP1   </v>
          </cell>
          <cell r="J213">
            <v>88</v>
          </cell>
          <cell r="K213">
            <v>110</v>
          </cell>
          <cell r="L213">
            <v>178</v>
          </cell>
          <cell r="M213">
            <v>220</v>
          </cell>
          <cell r="N213">
            <v>266</v>
          </cell>
          <cell r="O213">
            <v>242</v>
          </cell>
          <cell r="P213">
            <v>112</v>
          </cell>
          <cell r="Q213">
            <v>242</v>
          </cell>
          <cell r="R213">
            <v>242</v>
          </cell>
          <cell r="S213">
            <v>222</v>
          </cell>
          <cell r="T213">
            <v>177</v>
          </cell>
          <cell r="U213">
            <v>111</v>
          </cell>
          <cell r="V213">
            <v>87</v>
          </cell>
          <cell r="W213">
            <v>111</v>
          </cell>
          <cell r="X213">
            <v>177</v>
          </cell>
          <cell r="Y213">
            <v>220</v>
          </cell>
          <cell r="Z213">
            <v>264</v>
          </cell>
          <cell r="AA213">
            <v>243</v>
          </cell>
          <cell r="AB213">
            <v>108</v>
          </cell>
          <cell r="AC213">
            <v>244</v>
          </cell>
          <cell r="AD213">
            <v>241</v>
          </cell>
          <cell r="AE213">
            <v>221</v>
          </cell>
          <cell r="AF213">
            <v>175</v>
          </cell>
          <cell r="AG213">
            <v>110</v>
          </cell>
          <cell r="AH213">
            <v>123.33333333333333</v>
          </cell>
          <cell r="AI213">
            <v>123.33333333333333</v>
          </cell>
          <cell r="AJ213">
            <v>123.33333333333333</v>
          </cell>
          <cell r="AK213">
            <v>238.66666666666666</v>
          </cell>
          <cell r="AL213">
            <v>238.66666666666666</v>
          </cell>
          <cell r="AM213">
            <v>238.66666666666666</v>
          </cell>
          <cell r="AN213">
            <v>196.33333333333334</v>
          </cell>
          <cell r="AO213">
            <v>196.33333333333334</v>
          </cell>
          <cell r="AP213">
            <v>196.33333333333334</v>
          </cell>
          <cell r="AQ213">
            <v>166.66666666666666</v>
          </cell>
          <cell r="AR213">
            <v>166.66666666666666</v>
          </cell>
          <cell r="AS213">
            <v>166.66666666666666</v>
          </cell>
          <cell r="AV213">
            <v>88</v>
          </cell>
          <cell r="AW213">
            <v>198</v>
          </cell>
          <cell r="AX213">
            <v>376</v>
          </cell>
          <cell r="AY213">
            <v>596</v>
          </cell>
          <cell r="AZ213">
            <v>862</v>
          </cell>
          <cell r="BA213">
            <v>1104</v>
          </cell>
          <cell r="BB213">
            <v>1216</v>
          </cell>
          <cell r="BC213">
            <v>1458</v>
          </cell>
          <cell r="BD213">
            <v>1700</v>
          </cell>
          <cell r="BE213">
            <v>1700</v>
          </cell>
          <cell r="BF213">
            <v>1922</v>
          </cell>
          <cell r="BG213">
            <v>2099</v>
          </cell>
          <cell r="BH213">
            <v>2210</v>
          </cell>
          <cell r="BI213">
            <v>87</v>
          </cell>
          <cell r="BJ213">
            <v>198</v>
          </cell>
          <cell r="BK213">
            <v>375</v>
          </cell>
          <cell r="BL213">
            <v>595</v>
          </cell>
          <cell r="BM213">
            <v>859</v>
          </cell>
          <cell r="BN213">
            <v>1102</v>
          </cell>
          <cell r="BO213">
            <v>1210</v>
          </cell>
          <cell r="BP213">
            <v>1454</v>
          </cell>
          <cell r="BQ213">
            <v>1695</v>
          </cell>
          <cell r="BR213">
            <v>1916</v>
          </cell>
          <cell r="BS213">
            <v>2091</v>
          </cell>
          <cell r="BT213">
            <v>2201</v>
          </cell>
          <cell r="BU213">
            <v>123.33333333333333</v>
          </cell>
          <cell r="BV213">
            <v>246.66666666666666</v>
          </cell>
          <cell r="BW213">
            <v>370</v>
          </cell>
          <cell r="BX213">
            <v>551</v>
          </cell>
          <cell r="BY213">
            <v>732</v>
          </cell>
          <cell r="BZ213">
            <v>1086</v>
          </cell>
          <cell r="CA213">
            <v>1272.1111111111111</v>
          </cell>
          <cell r="CB213">
            <v>1458.2222222222222</v>
          </cell>
          <cell r="CC213">
            <v>1675</v>
          </cell>
          <cell r="CD213">
            <v>1856.25</v>
          </cell>
          <cell r="CE213">
            <v>2037.5</v>
          </cell>
          <cell r="CF213">
            <v>2175</v>
          </cell>
        </row>
        <row r="214">
          <cell r="H214" t="str">
            <v>DY374</v>
          </cell>
          <cell r="I214" t="str">
            <v>GP1 %</v>
          </cell>
          <cell r="J214">
            <v>0.33846153846153848</v>
          </cell>
          <cell r="K214">
            <v>0.33846153846153848</v>
          </cell>
          <cell r="L214">
            <v>0.34230769230769231</v>
          </cell>
          <cell r="M214">
            <v>0.33846153846153848</v>
          </cell>
          <cell r="N214">
            <v>0.34102564102564104</v>
          </cell>
          <cell r="O214">
            <v>0.33846153846153848</v>
          </cell>
          <cell r="P214">
            <v>0.3446153846153846</v>
          </cell>
          <cell r="Q214">
            <v>0.33846153846153848</v>
          </cell>
          <cell r="R214">
            <v>0.33846153846153848</v>
          </cell>
          <cell r="S214">
            <v>0.34153846153846151</v>
          </cell>
          <cell r="T214">
            <v>0.3403846153846154</v>
          </cell>
          <cell r="U214">
            <v>0.34153846153846151</v>
          </cell>
          <cell r="V214">
            <v>0.30633802816901406</v>
          </cell>
          <cell r="W214">
            <v>0.3126760563380282</v>
          </cell>
          <cell r="X214">
            <v>0.31161971830985913</v>
          </cell>
          <cell r="Y214">
            <v>0.30985915492957744</v>
          </cell>
          <cell r="Z214">
            <v>0.30985915492957744</v>
          </cell>
          <cell r="AA214">
            <v>0.31113956466069143</v>
          </cell>
          <cell r="AB214">
            <v>0.30422535211267604</v>
          </cell>
          <cell r="AC214">
            <v>0.31241997439180536</v>
          </cell>
          <cell r="AD214">
            <v>0.30857874519846351</v>
          </cell>
          <cell r="AE214">
            <v>0.31126760563380279</v>
          </cell>
          <cell r="AF214">
            <v>0.30809859154929575</v>
          </cell>
          <cell r="AG214">
            <v>0.30985915492957744</v>
          </cell>
          <cell r="AH214">
            <v>0.29019607843137252</v>
          </cell>
          <cell r="AI214">
            <v>0.29019607843137252</v>
          </cell>
          <cell r="AJ214">
            <v>0.29019607843137252</v>
          </cell>
          <cell r="AK214">
            <v>0.28960000000000002</v>
          </cell>
          <cell r="AL214">
            <v>0.28960000000000002</v>
          </cell>
          <cell r="AM214">
            <v>0.28960000000000002</v>
          </cell>
          <cell r="AN214">
            <v>0.29004329004329005</v>
          </cell>
          <cell r="AO214">
            <v>0.29004329004329005</v>
          </cell>
          <cell r="AP214">
            <v>0.29004329004329005</v>
          </cell>
          <cell r="AQ214">
            <v>0.28999999999999998</v>
          </cell>
          <cell r="AR214">
            <v>0.28999999999999998</v>
          </cell>
          <cell r="AS214">
            <v>0.28999999999999998</v>
          </cell>
          <cell r="AV214">
            <v>0.33846153846153848</v>
          </cell>
          <cell r="AW214">
            <v>0.33846153846153848</v>
          </cell>
          <cell r="AX214">
            <v>0.3402714932126697</v>
          </cell>
          <cell r="AY214">
            <v>0.33960113960113958</v>
          </cell>
          <cell r="AZ214">
            <v>0.34003944773175543</v>
          </cell>
          <cell r="BA214">
            <v>0.33969230769230768</v>
          </cell>
          <cell r="BB214">
            <v>0.34013986013986014</v>
          </cell>
          <cell r="BC214">
            <v>0.33986013986013985</v>
          </cell>
          <cell r="BD214">
            <v>0.33966033966033965</v>
          </cell>
          <cell r="BE214">
            <v>0.33966033966033965</v>
          </cell>
          <cell r="BF214">
            <v>0.33987621573828469</v>
          </cell>
          <cell r="BG214">
            <v>0.33991902834008098</v>
          </cell>
          <cell r="BH214">
            <v>0.34</v>
          </cell>
          <cell r="BI214">
            <v>0.30633802816901406</v>
          </cell>
          <cell r="BJ214">
            <v>0.30985915492957744</v>
          </cell>
          <cell r="BK214">
            <v>0.3106876553438277</v>
          </cell>
          <cell r="BL214">
            <v>0.31038080333854984</v>
          </cell>
          <cell r="BM214">
            <v>0.31022029613578911</v>
          </cell>
          <cell r="BN214">
            <v>0.31042253521126761</v>
          </cell>
          <cell r="BO214">
            <v>0.30985915492957744</v>
          </cell>
          <cell r="BP214">
            <v>0.31028595817328214</v>
          </cell>
          <cell r="BQ214">
            <v>0.31004207060545091</v>
          </cell>
          <cell r="BR214">
            <v>0.31018293670066377</v>
          </cell>
          <cell r="BS214">
            <v>0.3100074128984433</v>
          </cell>
          <cell r="BT214">
            <v>0.31</v>
          </cell>
          <cell r="BU214">
            <v>0.29019607843137252</v>
          </cell>
          <cell r="BV214">
            <v>0.29019607843137252</v>
          </cell>
          <cell r="BW214">
            <v>0.29019607843137257</v>
          </cell>
          <cell r="BX214">
            <v>0.28999999999999998</v>
          </cell>
          <cell r="BY214">
            <v>0.28990099009900988</v>
          </cell>
          <cell r="BZ214">
            <v>0.28960000000000002</v>
          </cell>
          <cell r="CA214">
            <v>0.28966476913345979</v>
          </cell>
          <cell r="CB214">
            <v>0.28971302428256068</v>
          </cell>
          <cell r="CC214">
            <v>0.29004329004329005</v>
          </cell>
          <cell r="CD214">
            <v>0.2900390625</v>
          </cell>
          <cell r="CE214">
            <v>0.29002463054187194</v>
          </cell>
          <cell r="CF214">
            <v>0.28999999999999998</v>
          </cell>
        </row>
        <row r="215">
          <cell r="H215" t="str">
            <v>DY374100150</v>
          </cell>
          <cell r="I215" t="str">
            <v>Fixed costs prod.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</row>
        <row r="216">
          <cell r="H216" t="str">
            <v>DY374100180</v>
          </cell>
          <cell r="I216" t="str">
            <v xml:space="preserve">GP2  </v>
          </cell>
          <cell r="J216">
            <v>88</v>
          </cell>
          <cell r="K216">
            <v>110</v>
          </cell>
          <cell r="L216">
            <v>178</v>
          </cell>
          <cell r="M216">
            <v>220</v>
          </cell>
          <cell r="N216">
            <v>266</v>
          </cell>
          <cell r="O216">
            <v>242</v>
          </cell>
          <cell r="P216">
            <v>112</v>
          </cell>
          <cell r="Q216">
            <v>242</v>
          </cell>
          <cell r="R216">
            <v>242</v>
          </cell>
          <cell r="S216">
            <v>222</v>
          </cell>
          <cell r="T216">
            <v>177</v>
          </cell>
          <cell r="U216">
            <v>111</v>
          </cell>
          <cell r="V216">
            <v>87</v>
          </cell>
          <cell r="W216">
            <v>111</v>
          </cell>
          <cell r="X216">
            <v>177</v>
          </cell>
          <cell r="Y216">
            <v>220</v>
          </cell>
          <cell r="Z216">
            <v>264</v>
          </cell>
          <cell r="AA216">
            <v>243</v>
          </cell>
          <cell r="AB216">
            <v>108</v>
          </cell>
          <cell r="AC216">
            <v>244</v>
          </cell>
          <cell r="AD216">
            <v>241</v>
          </cell>
          <cell r="AE216">
            <v>221</v>
          </cell>
          <cell r="AF216">
            <v>175</v>
          </cell>
          <cell r="AG216">
            <v>110</v>
          </cell>
          <cell r="AH216">
            <v>123.33333333333333</v>
          </cell>
          <cell r="AI216">
            <v>123.33333333333333</v>
          </cell>
          <cell r="AJ216">
            <v>123.33333333333333</v>
          </cell>
          <cell r="AK216">
            <v>238.66666666666666</v>
          </cell>
          <cell r="AL216">
            <v>238.66666666666666</v>
          </cell>
          <cell r="AM216">
            <v>238.66666666666666</v>
          </cell>
          <cell r="AN216">
            <v>196.33333333333334</v>
          </cell>
          <cell r="AO216">
            <v>196.33333333333334</v>
          </cell>
          <cell r="AP216">
            <v>196.33333333333334</v>
          </cell>
          <cell r="AQ216">
            <v>166.66666666666666</v>
          </cell>
          <cell r="AR216">
            <v>166.66666666666666</v>
          </cell>
          <cell r="AS216">
            <v>166.66666666666666</v>
          </cell>
          <cell r="AV216">
            <v>88</v>
          </cell>
          <cell r="AW216">
            <v>198</v>
          </cell>
          <cell r="AX216">
            <v>376</v>
          </cell>
          <cell r="AY216">
            <v>596</v>
          </cell>
          <cell r="AZ216">
            <v>862</v>
          </cell>
          <cell r="BA216">
            <v>1104</v>
          </cell>
          <cell r="BB216">
            <v>1216</v>
          </cell>
          <cell r="BC216">
            <v>1458</v>
          </cell>
          <cell r="BD216">
            <v>1700</v>
          </cell>
          <cell r="BE216">
            <v>1700</v>
          </cell>
          <cell r="BF216">
            <v>1922</v>
          </cell>
          <cell r="BG216">
            <v>2099</v>
          </cell>
          <cell r="BH216">
            <v>2210</v>
          </cell>
          <cell r="BI216">
            <v>87</v>
          </cell>
          <cell r="BJ216">
            <v>198</v>
          </cell>
          <cell r="BK216">
            <v>375</v>
          </cell>
          <cell r="BL216">
            <v>595</v>
          </cell>
          <cell r="BM216">
            <v>859</v>
          </cell>
          <cell r="BN216">
            <v>1102</v>
          </cell>
          <cell r="BO216">
            <v>1210</v>
          </cell>
          <cell r="BP216">
            <v>1454</v>
          </cell>
          <cell r="BQ216">
            <v>1695</v>
          </cell>
          <cell r="BR216">
            <v>1916</v>
          </cell>
          <cell r="BS216">
            <v>2091</v>
          </cell>
          <cell r="BT216">
            <v>2201</v>
          </cell>
          <cell r="BU216">
            <v>123.33333333333333</v>
          </cell>
          <cell r="BV216">
            <v>246.66666666666666</v>
          </cell>
          <cell r="BW216">
            <v>370</v>
          </cell>
          <cell r="BX216">
            <v>551</v>
          </cell>
          <cell r="BY216">
            <v>732</v>
          </cell>
          <cell r="BZ216">
            <v>1086</v>
          </cell>
          <cell r="CA216">
            <v>1272.1111111111111</v>
          </cell>
          <cell r="CB216">
            <v>1458.2222222222222</v>
          </cell>
          <cell r="CC216">
            <v>1675</v>
          </cell>
          <cell r="CD216">
            <v>1856.25</v>
          </cell>
          <cell r="CE216">
            <v>2037.5</v>
          </cell>
          <cell r="CF216">
            <v>2175</v>
          </cell>
        </row>
        <row r="217">
          <cell r="H217" t="str">
            <v>DY374</v>
          </cell>
          <cell r="I217" t="str">
            <v>GP2 %</v>
          </cell>
          <cell r="J217">
            <v>0.33846153846153848</v>
          </cell>
          <cell r="K217">
            <v>0.33846153846153848</v>
          </cell>
          <cell r="L217">
            <v>0.34230769230769231</v>
          </cell>
          <cell r="M217">
            <v>0.33846153846153848</v>
          </cell>
          <cell r="N217">
            <v>0.34102564102564104</v>
          </cell>
          <cell r="O217">
            <v>0.33846153846153848</v>
          </cell>
          <cell r="P217">
            <v>0.3446153846153846</v>
          </cell>
          <cell r="Q217">
            <v>0.33846153846153848</v>
          </cell>
          <cell r="R217">
            <v>0.33846153846153848</v>
          </cell>
          <cell r="S217">
            <v>0.34153846153846151</v>
          </cell>
          <cell r="T217">
            <v>0.3403846153846154</v>
          </cell>
          <cell r="U217">
            <v>0.34153846153846151</v>
          </cell>
          <cell r="V217">
            <v>0.30633802816901406</v>
          </cell>
          <cell r="W217">
            <v>0.3126760563380282</v>
          </cell>
          <cell r="X217">
            <v>0.31161971830985913</v>
          </cell>
          <cell r="Y217">
            <v>0.30985915492957744</v>
          </cell>
          <cell r="Z217">
            <v>0.30985915492957744</v>
          </cell>
          <cell r="AA217">
            <v>0.31113956466069143</v>
          </cell>
          <cell r="AB217">
            <v>0.30422535211267604</v>
          </cell>
          <cell r="AC217">
            <v>0.31241997439180536</v>
          </cell>
          <cell r="AD217">
            <v>0.30857874519846351</v>
          </cell>
          <cell r="AE217">
            <v>0.31126760563380279</v>
          </cell>
          <cell r="AF217">
            <v>0.30809859154929575</v>
          </cell>
          <cell r="AG217">
            <v>0.30985915492957744</v>
          </cell>
          <cell r="AH217">
            <v>0.29019607843137252</v>
          </cell>
          <cell r="AI217">
            <v>0.29019607843137252</v>
          </cell>
          <cell r="AJ217">
            <v>0.29019607843137252</v>
          </cell>
          <cell r="AK217">
            <v>0.28960000000000002</v>
          </cell>
          <cell r="AL217">
            <v>0.28960000000000002</v>
          </cell>
          <cell r="AM217">
            <v>0.28960000000000002</v>
          </cell>
          <cell r="AN217">
            <v>0.29004329004329005</v>
          </cell>
          <cell r="AO217">
            <v>0.29004329004329005</v>
          </cell>
          <cell r="AP217">
            <v>0.29004329004329005</v>
          </cell>
          <cell r="AQ217">
            <v>0.28999999999999998</v>
          </cell>
          <cell r="AR217">
            <v>0.28999999999999998</v>
          </cell>
          <cell r="AS217">
            <v>0.28999999999999998</v>
          </cell>
          <cell r="AV217">
            <v>0.33846153846153848</v>
          </cell>
          <cell r="AW217">
            <v>0.33846153846153848</v>
          </cell>
          <cell r="AX217">
            <v>0.3402714932126697</v>
          </cell>
          <cell r="AY217">
            <v>0.33960113960113958</v>
          </cell>
          <cell r="AZ217">
            <v>0.34003944773175543</v>
          </cell>
          <cell r="BA217">
            <v>0.33969230769230768</v>
          </cell>
          <cell r="BB217">
            <v>0.34013986013986014</v>
          </cell>
          <cell r="BC217">
            <v>0.33986013986013985</v>
          </cell>
          <cell r="BD217">
            <v>0.33966033966033965</v>
          </cell>
          <cell r="BE217">
            <v>0.33966033966033965</v>
          </cell>
          <cell r="BF217">
            <v>0.33987621573828469</v>
          </cell>
          <cell r="BG217">
            <v>0.33991902834008098</v>
          </cell>
          <cell r="BH217">
            <v>0.34</v>
          </cell>
          <cell r="BI217">
            <v>0.30633802816901406</v>
          </cell>
          <cell r="BJ217">
            <v>0.30985915492957744</v>
          </cell>
          <cell r="BK217">
            <v>0.3106876553438277</v>
          </cell>
          <cell r="BL217">
            <v>0.31038080333854984</v>
          </cell>
          <cell r="BM217">
            <v>0.31022029613578911</v>
          </cell>
          <cell r="BN217">
            <v>0.31042253521126761</v>
          </cell>
          <cell r="BO217">
            <v>0.30985915492957744</v>
          </cell>
          <cell r="BP217">
            <v>0.31028595817328214</v>
          </cell>
          <cell r="BQ217">
            <v>0.31004207060545091</v>
          </cell>
          <cell r="BR217">
            <v>0.31018293670066377</v>
          </cell>
          <cell r="BS217">
            <v>0.3100074128984433</v>
          </cell>
          <cell r="BT217">
            <v>0.31</v>
          </cell>
          <cell r="BU217">
            <v>0.29019607843137252</v>
          </cell>
          <cell r="BV217">
            <v>0.29019607843137252</v>
          </cell>
          <cell r="BW217">
            <v>0.29019607843137257</v>
          </cell>
          <cell r="BX217">
            <v>0.28999999999999998</v>
          </cell>
          <cell r="BY217">
            <v>0.28990099009900988</v>
          </cell>
          <cell r="BZ217">
            <v>0.28960000000000002</v>
          </cell>
          <cell r="CA217">
            <v>0.28966476913345979</v>
          </cell>
          <cell r="CB217">
            <v>0.28971302428256068</v>
          </cell>
          <cell r="CC217">
            <v>0.29004329004329005</v>
          </cell>
          <cell r="CD217">
            <v>0.2900390625</v>
          </cell>
          <cell r="CE217">
            <v>0.29002463054187194</v>
          </cell>
          <cell r="CF217">
            <v>0.28999999999999998</v>
          </cell>
        </row>
        <row r="218">
          <cell r="H218" t="str">
            <v>DY374100250</v>
          </cell>
          <cell r="I218" t="str">
            <v>Marketing &amp; sales exp.</v>
          </cell>
          <cell r="J218">
            <v>-57</v>
          </cell>
          <cell r="K218">
            <v>-58</v>
          </cell>
          <cell r="L218">
            <v>-57</v>
          </cell>
          <cell r="M218">
            <v>-57</v>
          </cell>
          <cell r="N218">
            <v>-57</v>
          </cell>
          <cell r="O218">
            <v>-58</v>
          </cell>
          <cell r="P218">
            <v>-57</v>
          </cell>
          <cell r="Q218">
            <v>-57</v>
          </cell>
          <cell r="R218">
            <v>-57</v>
          </cell>
          <cell r="S218">
            <v>-58</v>
          </cell>
          <cell r="T218">
            <v>-57</v>
          </cell>
          <cell r="U218">
            <v>-57</v>
          </cell>
          <cell r="V218">
            <v>-60</v>
          </cell>
          <cell r="W218">
            <v>-60</v>
          </cell>
          <cell r="X218">
            <v>-60</v>
          </cell>
          <cell r="Y218">
            <v>-60</v>
          </cell>
          <cell r="Z218">
            <v>-60</v>
          </cell>
          <cell r="AA218">
            <v>-61</v>
          </cell>
          <cell r="AB218">
            <v>-60</v>
          </cell>
          <cell r="AC218">
            <v>-60</v>
          </cell>
          <cell r="AD218">
            <v>-60</v>
          </cell>
          <cell r="AE218">
            <v>-60</v>
          </cell>
          <cell r="AF218">
            <v>-60</v>
          </cell>
          <cell r="AG218">
            <v>-60</v>
          </cell>
          <cell r="AH218">
            <v>-42.333333333333336</v>
          </cell>
          <cell r="AI218">
            <v>-42.333333333333336</v>
          </cell>
          <cell r="AJ218">
            <v>-42.333333333333336</v>
          </cell>
          <cell r="AK218">
            <v>-42.333333333333336</v>
          </cell>
          <cell r="AL218">
            <v>-42.333333333333336</v>
          </cell>
          <cell r="AM218">
            <v>-42.333333333333336</v>
          </cell>
          <cell r="AN218">
            <v>-42.333333333333336</v>
          </cell>
          <cell r="AO218">
            <v>-42.333333333333336</v>
          </cell>
          <cell r="AP218">
            <v>-42.333333333333336</v>
          </cell>
          <cell r="AQ218">
            <v>-42.333333333333336</v>
          </cell>
          <cell r="AR218">
            <v>-42.333333333333336</v>
          </cell>
          <cell r="AS218">
            <v>-42.333333333333336</v>
          </cell>
          <cell r="AV218">
            <v>-57</v>
          </cell>
          <cell r="AW218">
            <v>-115</v>
          </cell>
          <cell r="AX218">
            <v>-172</v>
          </cell>
          <cell r="AY218">
            <v>-229</v>
          </cell>
          <cell r="AZ218">
            <v>-286</v>
          </cell>
          <cell r="BA218">
            <v>-344</v>
          </cell>
          <cell r="BB218">
            <v>-401</v>
          </cell>
          <cell r="BC218">
            <v>-458</v>
          </cell>
          <cell r="BD218">
            <v>-515</v>
          </cell>
          <cell r="BE218">
            <v>-515</v>
          </cell>
          <cell r="BF218">
            <v>-573</v>
          </cell>
          <cell r="BG218">
            <v>-630</v>
          </cell>
          <cell r="BH218">
            <v>-687</v>
          </cell>
          <cell r="BI218">
            <v>-60</v>
          </cell>
          <cell r="BJ218">
            <v>-120</v>
          </cell>
          <cell r="BK218">
            <v>-180</v>
          </cell>
          <cell r="BL218">
            <v>-240</v>
          </cell>
          <cell r="BM218">
            <v>-300</v>
          </cell>
          <cell r="BN218">
            <v>-361</v>
          </cell>
          <cell r="BO218">
            <v>-421</v>
          </cell>
          <cell r="BP218">
            <v>-481</v>
          </cell>
          <cell r="BQ218">
            <v>-541</v>
          </cell>
          <cell r="BR218">
            <v>-601</v>
          </cell>
          <cell r="BS218">
            <v>-661</v>
          </cell>
          <cell r="BT218">
            <v>-721</v>
          </cell>
          <cell r="BU218">
            <v>-42.333333333333336</v>
          </cell>
          <cell r="BV218">
            <v>-84.666666666666671</v>
          </cell>
          <cell r="BW218">
            <v>-127</v>
          </cell>
          <cell r="BX218">
            <v>-169.33333333333334</v>
          </cell>
          <cell r="BY218">
            <v>-211.66666666666669</v>
          </cell>
          <cell r="BZ218">
            <v>-254</v>
          </cell>
          <cell r="CA218">
            <v>-296.33333333333331</v>
          </cell>
          <cell r="CB218">
            <v>-338.66666666666663</v>
          </cell>
          <cell r="CC218">
            <v>-381</v>
          </cell>
          <cell r="CD218">
            <v>-423.33333333333331</v>
          </cell>
          <cell r="CE218">
            <v>-465.66666666666663</v>
          </cell>
          <cell r="CF218">
            <v>-508</v>
          </cell>
        </row>
        <row r="219">
          <cell r="H219" t="str">
            <v>DY374100260</v>
          </cell>
          <cell r="I219" t="str">
            <v>R&amp;D expenses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</row>
        <row r="220">
          <cell r="H220" t="str">
            <v>DY374100270</v>
          </cell>
          <cell r="I220" t="str">
            <v>Adm expenses</v>
          </cell>
          <cell r="J220">
            <v>-17</v>
          </cell>
          <cell r="K220">
            <v>-18</v>
          </cell>
          <cell r="L220">
            <v>-17</v>
          </cell>
          <cell r="M220">
            <v>-18</v>
          </cell>
          <cell r="N220">
            <v>-17</v>
          </cell>
          <cell r="O220">
            <v>-18</v>
          </cell>
          <cell r="P220">
            <v>-17</v>
          </cell>
          <cell r="Q220">
            <v>-17</v>
          </cell>
          <cell r="R220">
            <v>-18</v>
          </cell>
          <cell r="S220">
            <v>-17</v>
          </cell>
          <cell r="T220">
            <v>-18</v>
          </cell>
          <cell r="U220">
            <v>-17</v>
          </cell>
          <cell r="V220">
            <v>-18</v>
          </cell>
          <cell r="W220">
            <v>-17</v>
          </cell>
          <cell r="X220">
            <v>-18</v>
          </cell>
          <cell r="Y220">
            <v>-17</v>
          </cell>
          <cell r="Z220">
            <v>-18</v>
          </cell>
          <cell r="AA220">
            <v>-18</v>
          </cell>
          <cell r="AB220">
            <v>-17</v>
          </cell>
          <cell r="AC220">
            <v>-18</v>
          </cell>
          <cell r="AD220">
            <v>-17</v>
          </cell>
          <cell r="AE220">
            <v>-18</v>
          </cell>
          <cell r="AF220">
            <v>-17</v>
          </cell>
          <cell r="AG220">
            <v>-18</v>
          </cell>
          <cell r="AH220">
            <v>0</v>
          </cell>
          <cell r="AI220">
            <v>0</v>
          </cell>
          <cell r="AJ220">
            <v>0</v>
          </cell>
          <cell r="AK220">
            <v>-18</v>
          </cell>
          <cell r="AL220">
            <v>-18</v>
          </cell>
          <cell r="AM220">
            <v>-18</v>
          </cell>
          <cell r="AN220">
            <v>-18</v>
          </cell>
          <cell r="AO220">
            <v>-18</v>
          </cell>
          <cell r="AP220">
            <v>-18</v>
          </cell>
          <cell r="AQ220">
            <v>-18</v>
          </cell>
          <cell r="AR220">
            <v>-18</v>
          </cell>
          <cell r="AS220">
            <v>-18</v>
          </cell>
          <cell r="AV220">
            <v>-17</v>
          </cell>
          <cell r="AW220">
            <v>-35</v>
          </cell>
          <cell r="AX220">
            <v>-52</v>
          </cell>
          <cell r="AY220">
            <v>-70</v>
          </cell>
          <cell r="AZ220">
            <v>-87</v>
          </cell>
          <cell r="BA220">
            <v>-105</v>
          </cell>
          <cell r="BB220">
            <v>-122</v>
          </cell>
          <cell r="BC220">
            <v>-139</v>
          </cell>
          <cell r="BD220">
            <v>-157</v>
          </cell>
          <cell r="BE220">
            <v>-157</v>
          </cell>
          <cell r="BF220">
            <v>-174</v>
          </cell>
          <cell r="BG220">
            <v>-192</v>
          </cell>
          <cell r="BH220">
            <v>-209</v>
          </cell>
          <cell r="BI220">
            <v>-18</v>
          </cell>
          <cell r="BJ220">
            <v>-35</v>
          </cell>
          <cell r="BK220">
            <v>-53</v>
          </cell>
          <cell r="BL220">
            <v>-70</v>
          </cell>
          <cell r="BM220">
            <v>-88</v>
          </cell>
          <cell r="BN220">
            <v>-106</v>
          </cell>
          <cell r="BO220">
            <v>-123</v>
          </cell>
          <cell r="BP220">
            <v>-141</v>
          </cell>
          <cell r="BQ220">
            <v>-158</v>
          </cell>
          <cell r="BR220">
            <v>-176</v>
          </cell>
          <cell r="BS220">
            <v>-193</v>
          </cell>
          <cell r="BT220">
            <v>-211</v>
          </cell>
          <cell r="BU220">
            <v>-18</v>
          </cell>
          <cell r="BV220">
            <v>-36</v>
          </cell>
          <cell r="BW220">
            <v>-54</v>
          </cell>
          <cell r="BX220">
            <v>-72</v>
          </cell>
          <cell r="BY220">
            <v>-90</v>
          </cell>
          <cell r="BZ220">
            <v>-108</v>
          </cell>
          <cell r="CA220">
            <v>-126</v>
          </cell>
          <cell r="CB220">
            <v>-144</v>
          </cell>
          <cell r="CC220">
            <v>-162</v>
          </cell>
          <cell r="CD220">
            <v>-180</v>
          </cell>
          <cell r="CE220">
            <v>-198</v>
          </cell>
          <cell r="CF220">
            <v>-216</v>
          </cell>
        </row>
        <row r="221">
          <cell r="H221" t="str">
            <v>DY374</v>
          </cell>
          <cell r="I221" t="str">
            <v>SG&amp;A, tot</v>
          </cell>
          <cell r="J221">
            <v>-74</v>
          </cell>
          <cell r="K221">
            <v>-76</v>
          </cell>
          <cell r="L221">
            <v>-74</v>
          </cell>
          <cell r="M221">
            <v>-75</v>
          </cell>
          <cell r="N221">
            <v>-74</v>
          </cell>
          <cell r="O221">
            <v>-76</v>
          </cell>
          <cell r="P221">
            <v>-74</v>
          </cell>
          <cell r="Q221">
            <v>-74</v>
          </cell>
          <cell r="R221">
            <v>-75</v>
          </cell>
          <cell r="S221">
            <v>-75</v>
          </cell>
          <cell r="T221">
            <v>-75</v>
          </cell>
          <cell r="U221">
            <v>-74</v>
          </cell>
          <cell r="V221">
            <v>-78</v>
          </cell>
          <cell r="W221">
            <v>-77</v>
          </cell>
          <cell r="X221">
            <v>-78</v>
          </cell>
          <cell r="Y221">
            <v>-77</v>
          </cell>
          <cell r="Z221">
            <v>-78</v>
          </cell>
          <cell r="AA221">
            <v>-79</v>
          </cell>
          <cell r="AB221">
            <v>-77</v>
          </cell>
          <cell r="AC221">
            <v>-78</v>
          </cell>
          <cell r="AD221">
            <v>-77</v>
          </cell>
          <cell r="AE221">
            <v>-78</v>
          </cell>
          <cell r="AF221">
            <v>-77</v>
          </cell>
          <cell r="AG221">
            <v>-78</v>
          </cell>
          <cell r="AH221">
            <v>-60.333333333333336</v>
          </cell>
          <cell r="AI221">
            <v>-60.333333333333336</v>
          </cell>
          <cell r="AJ221">
            <v>-60.333333333333336</v>
          </cell>
          <cell r="AK221">
            <v>-60.333333333333336</v>
          </cell>
          <cell r="AL221">
            <v>-60.333333333333336</v>
          </cell>
          <cell r="AM221">
            <v>-60.333333333333336</v>
          </cell>
          <cell r="AN221">
            <v>-60.333333333333336</v>
          </cell>
          <cell r="AO221">
            <v>-60.333333333333336</v>
          </cell>
          <cell r="AP221">
            <v>-60.333333333333336</v>
          </cell>
          <cell r="AQ221">
            <v>-60.333333333333336</v>
          </cell>
          <cell r="AR221">
            <v>-60.333333333333336</v>
          </cell>
          <cell r="AS221">
            <v>-60.333333333333336</v>
          </cell>
          <cell r="AV221">
            <v>-74</v>
          </cell>
          <cell r="AW221">
            <v>-150</v>
          </cell>
          <cell r="AX221">
            <v>-224</v>
          </cell>
          <cell r="AY221">
            <v>-299</v>
          </cell>
          <cell r="AZ221">
            <v>-373</v>
          </cell>
          <cell r="BA221">
            <v>-449</v>
          </cell>
          <cell r="BB221">
            <v>-523</v>
          </cell>
          <cell r="BC221">
            <v>-597</v>
          </cell>
          <cell r="BD221">
            <v>-672</v>
          </cell>
          <cell r="BE221">
            <v>-672</v>
          </cell>
          <cell r="BF221">
            <v>-747</v>
          </cell>
          <cell r="BG221">
            <v>-822</v>
          </cell>
          <cell r="BH221">
            <v>-896</v>
          </cell>
          <cell r="BI221">
            <v>-78</v>
          </cell>
          <cell r="BJ221">
            <v>-155</v>
          </cell>
          <cell r="BK221">
            <v>-233</v>
          </cell>
          <cell r="BL221">
            <v>-310</v>
          </cell>
          <cell r="BM221">
            <v>-388</v>
          </cell>
          <cell r="BN221">
            <v>-467</v>
          </cell>
          <cell r="BO221">
            <v>-544</v>
          </cell>
          <cell r="BP221">
            <v>-622</v>
          </cell>
          <cell r="BQ221">
            <v>-699</v>
          </cell>
          <cell r="BR221">
            <v>-777</v>
          </cell>
          <cell r="BS221">
            <v>-854</v>
          </cell>
          <cell r="BT221">
            <v>-932</v>
          </cell>
          <cell r="BU221">
            <v>-60.333333333333336</v>
          </cell>
          <cell r="BV221">
            <v>-120.66666666666667</v>
          </cell>
          <cell r="BW221">
            <v>-181</v>
          </cell>
          <cell r="BX221">
            <v>-241.33333333333334</v>
          </cell>
          <cell r="BY221">
            <v>-301.66666666666669</v>
          </cell>
          <cell r="BZ221">
            <v>-362</v>
          </cell>
          <cell r="CA221">
            <v>-422.33333333333331</v>
          </cell>
          <cell r="CB221">
            <v>-482.66666666666663</v>
          </cell>
          <cell r="CC221">
            <v>-543</v>
          </cell>
          <cell r="CD221">
            <v>-603.33333333333326</v>
          </cell>
          <cell r="CE221">
            <v>-663.66666666666663</v>
          </cell>
          <cell r="CF221">
            <v>-724</v>
          </cell>
        </row>
        <row r="222">
          <cell r="H222" t="str">
            <v>DY374</v>
          </cell>
          <cell r="I222" t="str">
            <v>SG&amp;A %</v>
          </cell>
          <cell r="J222">
            <v>0.2846153846153846</v>
          </cell>
          <cell r="K222">
            <v>0.23384615384615384</v>
          </cell>
          <cell r="L222">
            <v>0.1423076923076923</v>
          </cell>
          <cell r="M222">
            <v>0.11538461538461539</v>
          </cell>
          <cell r="N222">
            <v>9.4871794871794868E-2</v>
          </cell>
          <cell r="O222">
            <v>0.1062937062937063</v>
          </cell>
          <cell r="P222">
            <v>0.22769230769230769</v>
          </cell>
          <cell r="Q222">
            <v>0.10349650349650349</v>
          </cell>
          <cell r="R222">
            <v>0.1048951048951049</v>
          </cell>
          <cell r="S222">
            <v>0.11538461538461539</v>
          </cell>
          <cell r="T222">
            <v>0.14423076923076922</v>
          </cell>
          <cell r="U222">
            <v>0.22769230769230769</v>
          </cell>
          <cell r="V222">
            <v>0.27464788732394368</v>
          </cell>
          <cell r="W222">
            <v>0.21690140845070421</v>
          </cell>
          <cell r="X222">
            <v>0.13732394366197184</v>
          </cell>
          <cell r="Y222">
            <v>0.10845070422535211</v>
          </cell>
          <cell r="Z222">
            <v>9.154929577464789E-2</v>
          </cell>
          <cell r="AA222">
            <v>0.10115236875800256</v>
          </cell>
          <cell r="AB222">
            <v>0.21690140845070421</v>
          </cell>
          <cell r="AC222">
            <v>9.9871959026888599E-2</v>
          </cell>
          <cell r="AD222">
            <v>9.8591549295774641E-2</v>
          </cell>
          <cell r="AE222">
            <v>0.10985915492957747</v>
          </cell>
          <cell r="AF222">
            <v>0.13556338028169015</v>
          </cell>
          <cell r="AG222">
            <v>0.21971830985915494</v>
          </cell>
          <cell r="AH222">
            <v>0.1419607843137255</v>
          </cell>
          <cell r="AI222">
            <v>0.1419607843137255</v>
          </cell>
          <cell r="AJ222">
            <v>0.1419607843137255</v>
          </cell>
          <cell r="AK222">
            <v>9.6533333333333332E-2</v>
          </cell>
          <cell r="AL222">
            <v>9.6533333333333332E-2</v>
          </cell>
          <cell r="AM222">
            <v>9.6533333333333332E-2</v>
          </cell>
          <cell r="AN222">
            <v>9.4025974025974027E-2</v>
          </cell>
          <cell r="AO222">
            <v>9.4025974025974027E-2</v>
          </cell>
          <cell r="AP222">
            <v>9.4025974025974027E-2</v>
          </cell>
          <cell r="AQ222">
            <v>9.6533333333333332E-2</v>
          </cell>
          <cell r="AR222">
            <v>9.6533333333333332E-2</v>
          </cell>
          <cell r="AS222">
            <v>9.6533333333333332E-2</v>
          </cell>
          <cell r="AV222">
            <v>0.2846153846153846</v>
          </cell>
          <cell r="AW222">
            <v>0.25641025641025639</v>
          </cell>
          <cell r="AX222">
            <v>0.20271493212669683</v>
          </cell>
          <cell r="AY222">
            <v>0.17037037037037037</v>
          </cell>
          <cell r="AZ222">
            <v>0.14714003944773177</v>
          </cell>
          <cell r="BA222">
            <v>0.13815384615384615</v>
          </cell>
          <cell r="BB222">
            <v>0.1462937062937063</v>
          </cell>
          <cell r="BC222">
            <v>0.13916083916083916</v>
          </cell>
          <cell r="BD222">
            <v>0.13426573426573427</v>
          </cell>
          <cell r="BE222">
            <v>0.13426573426573427</v>
          </cell>
          <cell r="BF222">
            <v>0.13209549071618037</v>
          </cell>
          <cell r="BG222">
            <v>0.13311740890688259</v>
          </cell>
          <cell r="BH222">
            <v>0.13784615384615384</v>
          </cell>
          <cell r="BI222">
            <v>0.27464788732394368</v>
          </cell>
          <cell r="BJ222">
            <v>0.24256651017214398</v>
          </cell>
          <cell r="BK222">
            <v>0.19304059652029826</v>
          </cell>
          <cell r="BL222">
            <v>0.16171100678142933</v>
          </cell>
          <cell r="BM222">
            <v>0.14012278801011196</v>
          </cell>
          <cell r="BN222">
            <v>0.13154929577464788</v>
          </cell>
          <cell r="BO222">
            <v>0.13930857874519847</v>
          </cell>
          <cell r="BP222">
            <v>0.13273580879214683</v>
          </cell>
          <cell r="BQ222">
            <v>0.12785805743552223</v>
          </cell>
          <cell r="BR222">
            <v>0.12578921806702284</v>
          </cell>
          <cell r="BS222">
            <v>0.12661230541141585</v>
          </cell>
          <cell r="BT222">
            <v>0.13126760563380283</v>
          </cell>
          <cell r="BU222">
            <v>0.1419607843137255</v>
          </cell>
          <cell r="BV222">
            <v>0.1419607843137255</v>
          </cell>
          <cell r="BW222">
            <v>0.1419607843137255</v>
          </cell>
          <cell r="BX222">
            <v>0.12701754385964914</v>
          </cell>
          <cell r="BY222">
            <v>0.11947194719471949</v>
          </cell>
          <cell r="BZ222">
            <v>9.6533333333333332E-2</v>
          </cell>
          <cell r="CA222">
            <v>9.6166982922201133E-2</v>
          </cell>
          <cell r="CB222">
            <v>9.5894039735099315E-2</v>
          </cell>
          <cell r="CC222">
            <v>9.4025974025974027E-2</v>
          </cell>
          <cell r="CD222">
            <v>9.4270833333333318E-2</v>
          </cell>
          <cell r="CE222">
            <v>9.510673234811165E-2</v>
          </cell>
          <cell r="CF222">
            <v>9.6533333333333332E-2</v>
          </cell>
        </row>
        <row r="223">
          <cell r="H223" t="str">
            <v>DY374100350</v>
          </cell>
          <cell r="I223" t="str">
            <v>Other inc/exp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</row>
        <row r="224">
          <cell r="H224" t="str">
            <v>DY374100361</v>
          </cell>
          <cell r="I224" t="str">
            <v>EBITA</v>
          </cell>
          <cell r="J224">
            <v>14</v>
          </cell>
          <cell r="K224">
            <v>34</v>
          </cell>
          <cell r="L224">
            <v>104</v>
          </cell>
          <cell r="M224">
            <v>145</v>
          </cell>
          <cell r="N224">
            <v>192</v>
          </cell>
          <cell r="O224">
            <v>166</v>
          </cell>
          <cell r="P224">
            <v>38</v>
          </cell>
          <cell r="Q224">
            <v>168</v>
          </cell>
          <cell r="R224">
            <v>167</v>
          </cell>
          <cell r="S224">
            <v>147</v>
          </cell>
          <cell r="T224">
            <v>102</v>
          </cell>
          <cell r="U224">
            <v>37</v>
          </cell>
          <cell r="V224">
            <v>9</v>
          </cell>
          <cell r="W224">
            <v>34</v>
          </cell>
          <cell r="X224">
            <v>99</v>
          </cell>
          <cell r="Y224">
            <v>143</v>
          </cell>
          <cell r="Z224">
            <v>186</v>
          </cell>
          <cell r="AA224">
            <v>164</v>
          </cell>
          <cell r="AB224">
            <v>31</v>
          </cell>
          <cell r="AC224">
            <v>166</v>
          </cell>
          <cell r="AD224">
            <v>164</v>
          </cell>
          <cell r="AE224">
            <v>143</v>
          </cell>
          <cell r="AF224">
            <v>98</v>
          </cell>
          <cell r="AG224">
            <v>32</v>
          </cell>
          <cell r="AH224">
            <v>63</v>
          </cell>
          <cell r="AI224">
            <v>63</v>
          </cell>
          <cell r="AJ224">
            <v>63</v>
          </cell>
          <cell r="AK224">
            <v>178.33333333333334</v>
          </cell>
          <cell r="AL224">
            <v>178.33333333333334</v>
          </cell>
          <cell r="AM224">
            <v>178.33333333333334</v>
          </cell>
          <cell r="AN224">
            <v>136</v>
          </cell>
          <cell r="AO224">
            <v>136</v>
          </cell>
          <cell r="AP224">
            <v>136</v>
          </cell>
          <cell r="AQ224">
            <v>106.33333333333333</v>
          </cell>
          <cell r="AR224">
            <v>106.33333333333333</v>
          </cell>
          <cell r="AS224">
            <v>106.33333333333333</v>
          </cell>
          <cell r="AV224">
            <v>14</v>
          </cell>
          <cell r="AW224">
            <v>48</v>
          </cell>
          <cell r="AX224">
            <v>152</v>
          </cell>
          <cell r="AY224">
            <v>297</v>
          </cell>
          <cell r="AZ224">
            <v>489</v>
          </cell>
          <cell r="BA224">
            <v>655</v>
          </cell>
          <cell r="BB224">
            <v>693</v>
          </cell>
          <cell r="BC224">
            <v>861</v>
          </cell>
          <cell r="BD224">
            <v>1028</v>
          </cell>
          <cell r="BE224">
            <v>1028</v>
          </cell>
          <cell r="BF224">
            <v>1175</v>
          </cell>
          <cell r="BG224">
            <v>1277</v>
          </cell>
          <cell r="BH224">
            <v>1314</v>
          </cell>
          <cell r="BI224">
            <v>9</v>
          </cell>
          <cell r="BJ224">
            <v>43</v>
          </cell>
          <cell r="BK224">
            <v>142</v>
          </cell>
          <cell r="BL224">
            <v>285</v>
          </cell>
          <cell r="BM224">
            <v>471</v>
          </cell>
          <cell r="BN224">
            <v>635</v>
          </cell>
          <cell r="BO224">
            <v>666</v>
          </cell>
          <cell r="BP224">
            <v>832</v>
          </cell>
          <cell r="BQ224">
            <v>996</v>
          </cell>
          <cell r="BR224">
            <v>1139</v>
          </cell>
          <cell r="BS224">
            <v>1237</v>
          </cell>
          <cell r="BT224">
            <v>1269</v>
          </cell>
          <cell r="BU224">
            <v>63</v>
          </cell>
          <cell r="BV224">
            <v>126</v>
          </cell>
          <cell r="BW224">
            <v>189</v>
          </cell>
          <cell r="BX224">
            <v>309.66666666666663</v>
          </cell>
          <cell r="BY224">
            <v>430.33333333333331</v>
          </cell>
          <cell r="BZ224">
            <v>724</v>
          </cell>
          <cell r="CA224">
            <v>849.77777777777783</v>
          </cell>
          <cell r="CB224">
            <v>975.55555555555554</v>
          </cell>
          <cell r="CC224">
            <v>1132</v>
          </cell>
          <cell r="CD224">
            <v>1252.9166666666667</v>
          </cell>
          <cell r="CE224">
            <v>1373.8333333333335</v>
          </cell>
          <cell r="CF224">
            <v>1451</v>
          </cell>
        </row>
        <row r="225">
          <cell r="H225" t="str">
            <v>DY374</v>
          </cell>
          <cell r="I225" t="str">
            <v>EBITA %</v>
          </cell>
          <cell r="J225">
            <v>5.3846153846153849E-2</v>
          </cell>
          <cell r="K225">
            <v>0.10461538461538461</v>
          </cell>
          <cell r="L225">
            <v>0.2</v>
          </cell>
          <cell r="M225">
            <v>0.22307692307692309</v>
          </cell>
          <cell r="N225">
            <v>0.24615384615384617</v>
          </cell>
          <cell r="O225">
            <v>0.23216783216783216</v>
          </cell>
          <cell r="P225">
            <v>0.11692307692307692</v>
          </cell>
          <cell r="Q225">
            <v>0.23496503496503496</v>
          </cell>
          <cell r="R225">
            <v>0.23356643356643356</v>
          </cell>
          <cell r="S225">
            <v>0.22615384615384615</v>
          </cell>
          <cell r="T225">
            <v>0.19615384615384615</v>
          </cell>
          <cell r="U225">
            <v>0.11384615384615385</v>
          </cell>
          <cell r="V225">
            <v>3.1690140845070422E-2</v>
          </cell>
          <cell r="W225">
            <v>9.5774647887323941E-2</v>
          </cell>
          <cell r="X225">
            <v>0.17429577464788731</v>
          </cell>
          <cell r="Y225">
            <v>0.20140845070422536</v>
          </cell>
          <cell r="Z225">
            <v>0.21830985915492956</v>
          </cell>
          <cell r="AA225">
            <v>0.20998719590268886</v>
          </cell>
          <cell r="AB225">
            <v>8.7323943661971826E-2</v>
          </cell>
          <cell r="AC225">
            <v>0.21254801536491677</v>
          </cell>
          <cell r="AD225">
            <v>0.20998719590268886</v>
          </cell>
          <cell r="AE225">
            <v>0.20140845070422536</v>
          </cell>
          <cell r="AF225">
            <v>0.17253521126760563</v>
          </cell>
          <cell r="AG225">
            <v>9.014084507042254E-2</v>
          </cell>
          <cell r="AH225">
            <v>0.14823529411764705</v>
          </cell>
          <cell r="AI225">
            <v>0.14823529411764705</v>
          </cell>
          <cell r="AJ225">
            <v>0.14823529411764705</v>
          </cell>
          <cell r="AK225">
            <v>0.19306666666666666</v>
          </cell>
          <cell r="AL225">
            <v>0.19306666666666666</v>
          </cell>
          <cell r="AM225">
            <v>0.19306666666666666</v>
          </cell>
          <cell r="AN225">
            <v>0.19601731601731601</v>
          </cell>
          <cell r="AO225">
            <v>0.19601731601731601</v>
          </cell>
          <cell r="AP225">
            <v>0.19601731601731601</v>
          </cell>
          <cell r="AQ225">
            <v>0.19346666666666668</v>
          </cell>
          <cell r="AR225">
            <v>0.19346666666666668</v>
          </cell>
          <cell r="AS225">
            <v>0.19346666666666668</v>
          </cell>
          <cell r="AV225">
            <v>5.3846153846153849E-2</v>
          </cell>
          <cell r="AW225">
            <v>8.2051282051282051E-2</v>
          </cell>
          <cell r="AX225">
            <v>0.13755656108597286</v>
          </cell>
          <cell r="AY225">
            <v>0.16923076923076924</v>
          </cell>
          <cell r="AZ225">
            <v>0.19289940828402366</v>
          </cell>
          <cell r="BA225">
            <v>0.20153846153846153</v>
          </cell>
          <cell r="BB225">
            <v>0.19384615384615383</v>
          </cell>
          <cell r="BC225">
            <v>0.2006993006993007</v>
          </cell>
          <cell r="BD225">
            <v>0.20539460539460538</v>
          </cell>
          <cell r="BE225">
            <v>0.20539460539460538</v>
          </cell>
          <cell r="BF225">
            <v>0.20778072502210435</v>
          </cell>
          <cell r="BG225">
            <v>0.20680161943319839</v>
          </cell>
          <cell r="BH225">
            <v>0.20215384615384616</v>
          </cell>
          <cell r="BI225">
            <v>3.1690140845070422E-2</v>
          </cell>
          <cell r="BJ225">
            <v>6.729264475743349E-2</v>
          </cell>
          <cell r="BK225">
            <v>0.11764705882352941</v>
          </cell>
          <cell r="BL225">
            <v>0.14866979655712051</v>
          </cell>
          <cell r="BM225">
            <v>0.17009750812567714</v>
          </cell>
          <cell r="BN225">
            <v>0.17887323943661973</v>
          </cell>
          <cell r="BO225">
            <v>0.17055057618437899</v>
          </cell>
          <cell r="BP225">
            <v>0.17755014938113531</v>
          </cell>
          <cell r="BQ225">
            <v>0.18218401316992866</v>
          </cell>
          <cell r="BR225">
            <v>0.18439371863364093</v>
          </cell>
          <cell r="BS225">
            <v>0.18339510748702742</v>
          </cell>
          <cell r="BT225">
            <v>0.17873239436619717</v>
          </cell>
          <cell r="BU225">
            <v>0.14823529411764705</v>
          </cell>
          <cell r="BV225">
            <v>0.14823529411764705</v>
          </cell>
          <cell r="BW225">
            <v>0.14823529411764705</v>
          </cell>
          <cell r="BX225">
            <v>0.16298245614035087</v>
          </cell>
          <cell r="BY225">
            <v>0.17042904290429042</v>
          </cell>
          <cell r="BZ225">
            <v>0.19306666666666666</v>
          </cell>
          <cell r="CA225">
            <v>0.19349778621125868</v>
          </cell>
          <cell r="CB225">
            <v>0.19381898454746135</v>
          </cell>
          <cell r="CC225">
            <v>0.19601731601731601</v>
          </cell>
          <cell r="CD225">
            <v>0.19576822916666667</v>
          </cell>
          <cell r="CE225">
            <v>0.19491789819376026</v>
          </cell>
          <cell r="CF225">
            <v>0.19346666666666668</v>
          </cell>
        </row>
        <row r="226">
          <cell r="H226" t="str">
            <v>DY374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CE226">
            <v>0</v>
          </cell>
        </row>
        <row r="227">
          <cell r="H227" t="str">
            <v>DY374</v>
          </cell>
          <cell r="I227" t="str">
            <v>Local currency</v>
          </cell>
          <cell r="J227" t="str">
            <v>Change Previous Month</v>
          </cell>
          <cell r="K227" t="str">
            <v>Change Previous Month</v>
          </cell>
          <cell r="L227" t="str">
            <v>Change Previous Month</v>
          </cell>
          <cell r="M227" t="str">
            <v>Change Previous Month</v>
          </cell>
          <cell r="N227" t="str">
            <v>Change Previous Month</v>
          </cell>
          <cell r="O227" t="str">
            <v>Change Previous Month</v>
          </cell>
          <cell r="P227" t="str">
            <v>Change Previous Month</v>
          </cell>
          <cell r="Q227" t="str">
            <v>Change Previous Month</v>
          </cell>
          <cell r="R227" t="str">
            <v>Change Previous Month</v>
          </cell>
          <cell r="S227" t="str">
            <v>Change Previous Month</v>
          </cell>
          <cell r="T227" t="str">
            <v>Change Previous Month</v>
          </cell>
          <cell r="U227" t="str">
            <v>Change Previous Month</v>
          </cell>
          <cell r="V227" t="str">
            <v>Change Previous Month</v>
          </cell>
          <cell r="W227" t="str">
            <v>Change Previous Month</v>
          </cell>
          <cell r="X227" t="str">
            <v>Change Previous Month</v>
          </cell>
          <cell r="Y227" t="str">
            <v>Change Previous Month</v>
          </cell>
          <cell r="Z227" t="str">
            <v>Change Previous Month</v>
          </cell>
          <cell r="AA227" t="str">
            <v>Change Previous Month</v>
          </cell>
          <cell r="AB227" t="str">
            <v>Change Previous Month</v>
          </cell>
          <cell r="AC227" t="str">
            <v>Change Previous Month</v>
          </cell>
          <cell r="AD227" t="str">
            <v>Change Previous Month</v>
          </cell>
          <cell r="AE227" t="str">
            <v>Change Previous Month</v>
          </cell>
          <cell r="AF227" t="str">
            <v>Change Previous Month</v>
          </cell>
          <cell r="AG227" t="str">
            <v>Change Previous Month</v>
          </cell>
          <cell r="AH227" t="str">
            <v>Change Previous Month</v>
          </cell>
          <cell r="AI227" t="str">
            <v>Change Previous Month</v>
          </cell>
          <cell r="AJ227" t="str">
            <v>Change Previous Month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V227" t="str">
            <v>Closing Balance</v>
          </cell>
          <cell r="CE227">
            <v>0</v>
          </cell>
        </row>
        <row r="228">
          <cell r="H228" t="str">
            <v>DY374</v>
          </cell>
          <cell r="J228" t="str">
            <v>AC</v>
          </cell>
          <cell r="K228" t="str">
            <v>AC</v>
          </cell>
          <cell r="L228" t="str">
            <v>AC</v>
          </cell>
          <cell r="M228" t="str">
            <v>AC</v>
          </cell>
          <cell r="N228" t="str">
            <v>AC</v>
          </cell>
          <cell r="O228" t="str">
            <v>AC</v>
          </cell>
          <cell r="P228" t="str">
            <v>AC</v>
          </cell>
          <cell r="Q228" t="str">
            <v>AC</v>
          </cell>
          <cell r="R228" t="str">
            <v>AC</v>
          </cell>
          <cell r="S228" t="str">
            <v>AC</v>
          </cell>
          <cell r="T228" t="str">
            <v>AC</v>
          </cell>
          <cell r="U228" t="str">
            <v>AC</v>
          </cell>
          <cell r="V228" t="str">
            <v>AC</v>
          </cell>
          <cell r="W228" t="str">
            <v>AC</v>
          </cell>
          <cell r="X228" t="str">
            <v>AC</v>
          </cell>
          <cell r="Y228" t="str">
            <v>AC</v>
          </cell>
          <cell r="Z228" t="str">
            <v>AC</v>
          </cell>
          <cell r="AA228" t="str">
            <v>AC</v>
          </cell>
          <cell r="AB228" t="str">
            <v>AC</v>
          </cell>
          <cell r="AC228" t="str">
            <v>AC</v>
          </cell>
          <cell r="AD228" t="str">
            <v>AC</v>
          </cell>
          <cell r="AE228" t="str">
            <v>AC</v>
          </cell>
          <cell r="AF228" t="str">
            <v>AC</v>
          </cell>
          <cell r="AG228" t="str">
            <v>AC</v>
          </cell>
          <cell r="AH228" t="str">
            <v>AC</v>
          </cell>
          <cell r="AI228" t="str">
            <v>AC</v>
          </cell>
          <cell r="AJ228" t="str">
            <v>AC</v>
          </cell>
          <cell r="AK228" t="str">
            <v>AC</v>
          </cell>
          <cell r="AL228" t="str">
            <v>AC</v>
          </cell>
          <cell r="AM228" t="str">
            <v>AC</v>
          </cell>
          <cell r="AN228" t="str">
            <v>AC</v>
          </cell>
          <cell r="AO228" t="str">
            <v>AC</v>
          </cell>
          <cell r="AP228" t="str">
            <v>AC</v>
          </cell>
          <cell r="AQ228" t="str">
            <v>AC</v>
          </cell>
          <cell r="AR228" t="str">
            <v>AC</v>
          </cell>
          <cell r="AS228" t="str">
            <v>AC</v>
          </cell>
          <cell r="AV228" t="str">
            <v>AC</v>
          </cell>
          <cell r="AW228" t="str">
            <v>AC</v>
          </cell>
          <cell r="AX228" t="str">
            <v>AC</v>
          </cell>
          <cell r="AY228" t="str">
            <v>AC</v>
          </cell>
          <cell r="AZ228" t="str">
            <v>AC</v>
          </cell>
          <cell r="BA228" t="str">
            <v>AC</v>
          </cell>
          <cell r="BB228" t="str">
            <v>AC</v>
          </cell>
          <cell r="BC228" t="str">
            <v>AC</v>
          </cell>
          <cell r="BD228" t="str">
            <v>AC</v>
          </cell>
          <cell r="BE228" t="str">
            <v>AC</v>
          </cell>
          <cell r="BF228" t="str">
            <v>AC</v>
          </cell>
          <cell r="BG228" t="str">
            <v>AC</v>
          </cell>
          <cell r="BH228" t="str">
            <v>AC</v>
          </cell>
          <cell r="BI228" t="str">
            <v>AC</v>
          </cell>
          <cell r="BJ228" t="str">
            <v>AC</v>
          </cell>
          <cell r="BK228" t="str">
            <v>AC</v>
          </cell>
          <cell r="BL228" t="str">
            <v>AC</v>
          </cell>
          <cell r="BM228" t="str">
            <v>AC</v>
          </cell>
          <cell r="BN228" t="str">
            <v>AC</v>
          </cell>
          <cell r="BO228" t="str">
            <v>AC</v>
          </cell>
          <cell r="BP228" t="str">
            <v>AC</v>
          </cell>
          <cell r="BQ228" t="str">
            <v>AC</v>
          </cell>
          <cell r="BR228" t="str">
            <v>AC</v>
          </cell>
          <cell r="BS228" t="str">
            <v>AC</v>
          </cell>
          <cell r="BT228" t="str">
            <v>AC</v>
          </cell>
          <cell r="BU228" t="str">
            <v>AC</v>
          </cell>
          <cell r="BV228" t="str">
            <v>AC</v>
          </cell>
          <cell r="BW228" t="str">
            <v>AC</v>
          </cell>
          <cell r="BX228" t="str">
            <v>AC</v>
          </cell>
          <cell r="BY228" t="str">
            <v>AC</v>
          </cell>
          <cell r="BZ228" t="str">
            <v>AC</v>
          </cell>
          <cell r="CA228" t="str">
            <v>AC</v>
          </cell>
          <cell r="CB228" t="str">
            <v>AC</v>
          </cell>
          <cell r="CC228" t="str">
            <v>AC</v>
          </cell>
          <cell r="CD228" t="str">
            <v>AC</v>
          </cell>
          <cell r="CE228" t="str">
            <v>AC</v>
          </cell>
          <cell r="CF228" t="str">
            <v>AC</v>
          </cell>
        </row>
        <row r="229">
          <cell r="H229" t="str">
            <v>DY374200265</v>
          </cell>
          <cell r="I229" t="str">
            <v>Inventories total</v>
          </cell>
          <cell r="J229">
            <v>650</v>
          </cell>
          <cell r="K229">
            <v>-200</v>
          </cell>
          <cell r="L229">
            <v>0</v>
          </cell>
          <cell r="M229">
            <v>0</v>
          </cell>
          <cell r="N229">
            <v>50</v>
          </cell>
          <cell r="O229">
            <v>0</v>
          </cell>
          <cell r="P229">
            <v>0</v>
          </cell>
          <cell r="Q229">
            <v>0</v>
          </cell>
          <cell r="R229">
            <v>50</v>
          </cell>
          <cell r="S229">
            <v>0</v>
          </cell>
          <cell r="T229">
            <v>50</v>
          </cell>
          <cell r="U229">
            <v>50</v>
          </cell>
          <cell r="V229">
            <v>60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600</v>
          </cell>
          <cell r="AI229">
            <v>600</v>
          </cell>
          <cell r="AJ229">
            <v>60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V229">
            <v>650</v>
          </cell>
          <cell r="AW229">
            <v>450</v>
          </cell>
          <cell r="AX229">
            <v>450</v>
          </cell>
          <cell r="AY229">
            <v>450</v>
          </cell>
          <cell r="AZ229">
            <v>500</v>
          </cell>
          <cell r="BA229">
            <v>500</v>
          </cell>
          <cell r="BB229">
            <v>500</v>
          </cell>
          <cell r="BC229">
            <v>500</v>
          </cell>
          <cell r="BD229">
            <v>550</v>
          </cell>
          <cell r="BE229">
            <v>550</v>
          </cell>
          <cell r="BF229">
            <v>550</v>
          </cell>
          <cell r="BG229">
            <v>600</v>
          </cell>
          <cell r="BH229">
            <v>650</v>
          </cell>
          <cell r="BI229">
            <v>600</v>
          </cell>
          <cell r="BJ229">
            <v>600</v>
          </cell>
          <cell r="BK229">
            <v>600</v>
          </cell>
          <cell r="BL229">
            <v>600</v>
          </cell>
          <cell r="BM229">
            <v>600</v>
          </cell>
          <cell r="BN229">
            <v>600</v>
          </cell>
          <cell r="BO229">
            <v>600</v>
          </cell>
          <cell r="BP229">
            <v>600</v>
          </cell>
          <cell r="BQ229">
            <v>600</v>
          </cell>
          <cell r="BR229">
            <v>600</v>
          </cell>
          <cell r="BS229">
            <v>600</v>
          </cell>
          <cell r="BT229">
            <v>600</v>
          </cell>
          <cell r="BU229">
            <v>600</v>
          </cell>
          <cell r="BV229">
            <v>600</v>
          </cell>
          <cell r="BW229">
            <v>600</v>
          </cell>
          <cell r="BX229">
            <v>600</v>
          </cell>
          <cell r="BY229">
            <v>600</v>
          </cell>
          <cell r="BZ229">
            <v>600</v>
          </cell>
          <cell r="CA229">
            <v>600</v>
          </cell>
          <cell r="CB229">
            <v>600</v>
          </cell>
          <cell r="CC229">
            <v>600</v>
          </cell>
          <cell r="CD229">
            <v>600</v>
          </cell>
          <cell r="CE229">
            <v>650</v>
          </cell>
          <cell r="CF229">
            <v>600</v>
          </cell>
        </row>
        <row r="230">
          <cell r="H230" t="str">
            <v>DY374000030</v>
          </cell>
          <cell r="I230" t="str">
            <v>Order backlog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</row>
        <row r="231">
          <cell r="H231" t="str">
            <v>DY374000040</v>
          </cell>
          <cell r="I231" t="str">
            <v>Orders received</v>
          </cell>
          <cell r="J231">
            <v>158</v>
          </cell>
          <cell r="K231">
            <v>189</v>
          </cell>
          <cell r="L231">
            <v>252</v>
          </cell>
          <cell r="M231">
            <v>313</v>
          </cell>
          <cell r="N231">
            <v>378</v>
          </cell>
          <cell r="O231">
            <v>315</v>
          </cell>
          <cell r="P231">
            <v>158</v>
          </cell>
          <cell r="Q231">
            <v>221</v>
          </cell>
          <cell r="R231">
            <v>315</v>
          </cell>
          <cell r="S231">
            <v>378</v>
          </cell>
          <cell r="T231">
            <v>315</v>
          </cell>
          <cell r="U231">
            <v>158</v>
          </cell>
          <cell r="V231">
            <v>205</v>
          </cell>
          <cell r="W231">
            <v>246</v>
          </cell>
          <cell r="X231">
            <v>328</v>
          </cell>
          <cell r="Y231">
            <v>410</v>
          </cell>
          <cell r="Z231">
            <v>492</v>
          </cell>
          <cell r="AA231">
            <v>410</v>
          </cell>
          <cell r="AB231">
            <v>205</v>
          </cell>
          <cell r="AC231">
            <v>287</v>
          </cell>
          <cell r="AD231">
            <v>410</v>
          </cell>
          <cell r="AE231">
            <v>492</v>
          </cell>
          <cell r="AF231">
            <v>410</v>
          </cell>
          <cell r="AG231">
            <v>205</v>
          </cell>
          <cell r="AH231">
            <v>278.66666666666669</v>
          </cell>
          <cell r="AI231">
            <v>278.66666666666669</v>
          </cell>
          <cell r="AJ231">
            <v>278.66666666666669</v>
          </cell>
          <cell r="AK231">
            <v>469.33333333333331</v>
          </cell>
          <cell r="AL231">
            <v>469.33333333333331</v>
          </cell>
          <cell r="AM231">
            <v>469.33333333333331</v>
          </cell>
          <cell r="AN231">
            <v>322.66666666666669</v>
          </cell>
          <cell r="AO231">
            <v>322.66666666666669</v>
          </cell>
          <cell r="AP231">
            <v>322.66666666666669</v>
          </cell>
          <cell r="AQ231">
            <v>396</v>
          </cell>
          <cell r="AR231">
            <v>396</v>
          </cell>
          <cell r="AS231">
            <v>396</v>
          </cell>
          <cell r="AV231">
            <v>158</v>
          </cell>
          <cell r="AW231">
            <v>347</v>
          </cell>
          <cell r="AX231">
            <v>599</v>
          </cell>
          <cell r="AY231">
            <v>912</v>
          </cell>
          <cell r="AZ231">
            <v>1290</v>
          </cell>
          <cell r="BA231">
            <v>1605</v>
          </cell>
          <cell r="BB231">
            <v>1763</v>
          </cell>
          <cell r="BC231">
            <v>1984</v>
          </cell>
          <cell r="BD231">
            <v>2299</v>
          </cell>
          <cell r="BE231">
            <v>2299</v>
          </cell>
          <cell r="BF231">
            <v>2677</v>
          </cell>
          <cell r="BG231">
            <v>2992</v>
          </cell>
          <cell r="BH231">
            <v>3150</v>
          </cell>
          <cell r="BI231">
            <v>205</v>
          </cell>
          <cell r="BJ231">
            <v>451</v>
          </cell>
          <cell r="BK231">
            <v>779</v>
          </cell>
          <cell r="BL231">
            <v>1189</v>
          </cell>
          <cell r="BM231">
            <v>1681</v>
          </cell>
          <cell r="BN231">
            <v>2091</v>
          </cell>
          <cell r="BO231">
            <v>2296</v>
          </cell>
          <cell r="BP231">
            <v>2583</v>
          </cell>
          <cell r="BQ231">
            <v>2993</v>
          </cell>
          <cell r="BR231">
            <v>3485</v>
          </cell>
          <cell r="BS231">
            <v>3895</v>
          </cell>
          <cell r="BT231">
            <v>4100</v>
          </cell>
          <cell r="BU231">
            <v>278.66666666666669</v>
          </cell>
          <cell r="BV231">
            <v>557.33333333333337</v>
          </cell>
          <cell r="BW231">
            <v>836</v>
          </cell>
          <cell r="BX231">
            <v>1210</v>
          </cell>
          <cell r="BY231">
            <v>1584</v>
          </cell>
          <cell r="BZ231">
            <v>2244</v>
          </cell>
          <cell r="CA231">
            <v>2600.8888888888887</v>
          </cell>
          <cell r="CB231">
            <v>2957.7777777777774</v>
          </cell>
          <cell r="CC231">
            <v>3212</v>
          </cell>
          <cell r="CD231">
            <v>3578.6666666666665</v>
          </cell>
          <cell r="CE231">
            <v>3945.333333333333</v>
          </cell>
          <cell r="CF231">
            <v>4400</v>
          </cell>
        </row>
        <row r="232">
          <cell r="H232" t="str">
            <v>DY374100030</v>
          </cell>
          <cell r="I232" t="str">
            <v>Net sales</v>
          </cell>
          <cell r="J232">
            <v>158</v>
          </cell>
          <cell r="K232">
            <v>189</v>
          </cell>
          <cell r="L232">
            <v>252</v>
          </cell>
          <cell r="M232">
            <v>313</v>
          </cell>
          <cell r="N232">
            <v>378</v>
          </cell>
          <cell r="O232">
            <v>315</v>
          </cell>
          <cell r="P232">
            <v>158</v>
          </cell>
          <cell r="Q232">
            <v>221</v>
          </cell>
          <cell r="R232">
            <v>315</v>
          </cell>
          <cell r="S232">
            <v>378</v>
          </cell>
          <cell r="T232">
            <v>315</v>
          </cell>
          <cell r="U232">
            <v>158</v>
          </cell>
          <cell r="V232">
            <v>205</v>
          </cell>
          <cell r="W232">
            <v>246</v>
          </cell>
          <cell r="X232">
            <v>328</v>
          </cell>
          <cell r="Y232">
            <v>410</v>
          </cell>
          <cell r="Z232">
            <v>492</v>
          </cell>
          <cell r="AA232">
            <v>410</v>
          </cell>
          <cell r="AB232">
            <v>205</v>
          </cell>
          <cell r="AC232">
            <v>287</v>
          </cell>
          <cell r="AD232">
            <v>410</v>
          </cell>
          <cell r="AE232">
            <v>492</v>
          </cell>
          <cell r="AF232">
            <v>410</v>
          </cell>
          <cell r="AG232">
            <v>205</v>
          </cell>
          <cell r="AH232">
            <v>278.66666666666669</v>
          </cell>
          <cell r="AI232">
            <v>278.66666666666669</v>
          </cell>
          <cell r="AJ232">
            <v>278.66666666666669</v>
          </cell>
          <cell r="AK232">
            <v>469.33333333333331</v>
          </cell>
          <cell r="AL232">
            <v>469.33333333333331</v>
          </cell>
          <cell r="AM232">
            <v>469.33333333333331</v>
          </cell>
          <cell r="AN232">
            <v>322.66666666666669</v>
          </cell>
          <cell r="AO232">
            <v>322.66666666666669</v>
          </cell>
          <cell r="AP232">
            <v>322.66666666666669</v>
          </cell>
          <cell r="AQ232">
            <v>396</v>
          </cell>
          <cell r="AR232">
            <v>396</v>
          </cell>
          <cell r="AS232">
            <v>396</v>
          </cell>
          <cell r="AV232">
            <v>158</v>
          </cell>
          <cell r="AW232">
            <v>347</v>
          </cell>
          <cell r="AX232">
            <v>599</v>
          </cell>
          <cell r="AY232">
            <v>912</v>
          </cell>
          <cell r="AZ232">
            <v>1290</v>
          </cell>
          <cell r="BA232">
            <v>1605</v>
          </cell>
          <cell r="BB232">
            <v>1763</v>
          </cell>
          <cell r="BC232">
            <v>1984</v>
          </cell>
          <cell r="BD232">
            <v>2299</v>
          </cell>
          <cell r="BE232">
            <v>2299</v>
          </cell>
          <cell r="BF232">
            <v>2677</v>
          </cell>
          <cell r="BG232">
            <v>2992</v>
          </cell>
          <cell r="BH232">
            <v>3150</v>
          </cell>
          <cell r="BI232">
            <v>205</v>
          </cell>
          <cell r="BJ232">
            <v>451</v>
          </cell>
          <cell r="BK232">
            <v>779</v>
          </cell>
          <cell r="BL232">
            <v>1189</v>
          </cell>
          <cell r="BM232">
            <v>1681</v>
          </cell>
          <cell r="BN232">
            <v>2091</v>
          </cell>
          <cell r="BO232">
            <v>2296</v>
          </cell>
          <cell r="BP232">
            <v>2583</v>
          </cell>
          <cell r="BQ232">
            <v>2993</v>
          </cell>
          <cell r="BR232">
            <v>3485</v>
          </cell>
          <cell r="BS232">
            <v>3895</v>
          </cell>
          <cell r="BT232">
            <v>4100</v>
          </cell>
          <cell r="BU232">
            <v>278.66666666666669</v>
          </cell>
          <cell r="BV232">
            <v>557.33333333333337</v>
          </cell>
          <cell r="BW232">
            <v>836</v>
          </cell>
          <cell r="BX232">
            <v>1210</v>
          </cell>
          <cell r="BY232">
            <v>1584</v>
          </cell>
          <cell r="BZ232">
            <v>2244</v>
          </cell>
          <cell r="CA232">
            <v>2600.8888888888887</v>
          </cell>
          <cell r="CB232">
            <v>2957.7777777777774</v>
          </cell>
          <cell r="CC232">
            <v>3212</v>
          </cell>
          <cell r="CD232">
            <v>3578.6666666666665</v>
          </cell>
          <cell r="CE232">
            <v>3945.333333333333</v>
          </cell>
          <cell r="CF232">
            <v>4400</v>
          </cell>
        </row>
        <row r="233">
          <cell r="H233" t="str">
            <v>DY374100060</v>
          </cell>
          <cell r="I233" t="str">
            <v>COGS1</v>
          </cell>
          <cell r="J233">
            <v>-115</v>
          </cell>
          <cell r="K233">
            <v>-137</v>
          </cell>
          <cell r="L233">
            <v>-183</v>
          </cell>
          <cell r="M233">
            <v>-227</v>
          </cell>
          <cell r="N233">
            <v>-273</v>
          </cell>
          <cell r="O233">
            <v>-229</v>
          </cell>
          <cell r="P233">
            <v>-114</v>
          </cell>
          <cell r="Q233">
            <v>-160</v>
          </cell>
          <cell r="R233">
            <v>-229</v>
          </cell>
          <cell r="S233">
            <v>-274</v>
          </cell>
          <cell r="T233">
            <v>-228</v>
          </cell>
          <cell r="U233">
            <v>-115</v>
          </cell>
          <cell r="V233">
            <v>-149</v>
          </cell>
          <cell r="W233">
            <v>-178</v>
          </cell>
          <cell r="X233">
            <v>-238</v>
          </cell>
          <cell r="Y233">
            <v>-296</v>
          </cell>
          <cell r="Z233">
            <v>-357</v>
          </cell>
          <cell r="AA233">
            <v>-296</v>
          </cell>
          <cell r="AB233">
            <v>-149</v>
          </cell>
          <cell r="AC233">
            <v>-209</v>
          </cell>
          <cell r="AD233">
            <v>-297</v>
          </cell>
          <cell r="AE233">
            <v>-357</v>
          </cell>
          <cell r="AF233">
            <v>-297</v>
          </cell>
          <cell r="AG233">
            <v>-149</v>
          </cell>
          <cell r="AH233">
            <v>-209.33333333333334</v>
          </cell>
          <cell r="AI233">
            <v>-209.33333333333334</v>
          </cell>
          <cell r="AJ233">
            <v>-209.33333333333334</v>
          </cell>
          <cell r="AK233">
            <v>-350.33333333333331</v>
          </cell>
          <cell r="AL233">
            <v>-350.33333333333331</v>
          </cell>
          <cell r="AM233">
            <v>-350.33333333333331</v>
          </cell>
          <cell r="AN233">
            <v>-242</v>
          </cell>
          <cell r="AO233">
            <v>-242</v>
          </cell>
          <cell r="AP233">
            <v>-242</v>
          </cell>
          <cell r="AQ233">
            <v>-297</v>
          </cell>
          <cell r="AR233">
            <v>-297</v>
          </cell>
          <cell r="AS233">
            <v>-297</v>
          </cell>
          <cell r="AV233">
            <v>-115</v>
          </cell>
          <cell r="AW233">
            <v>-252</v>
          </cell>
          <cell r="AX233">
            <v>-435</v>
          </cell>
          <cell r="AY233">
            <v>-662</v>
          </cell>
          <cell r="AZ233">
            <v>-935</v>
          </cell>
          <cell r="BA233">
            <v>-1164</v>
          </cell>
          <cell r="BB233">
            <v>-1278</v>
          </cell>
          <cell r="BC233">
            <v>-1438</v>
          </cell>
          <cell r="BD233">
            <v>-1667</v>
          </cell>
          <cell r="BE233">
            <v>-1667</v>
          </cell>
          <cell r="BF233">
            <v>-1941</v>
          </cell>
          <cell r="BG233">
            <v>-2169</v>
          </cell>
          <cell r="BH233">
            <v>-2284</v>
          </cell>
          <cell r="BI233">
            <v>-149</v>
          </cell>
          <cell r="BJ233">
            <v>-327</v>
          </cell>
          <cell r="BK233">
            <v>-565</v>
          </cell>
          <cell r="BL233">
            <v>-861</v>
          </cell>
          <cell r="BM233">
            <v>-1218</v>
          </cell>
          <cell r="BN233">
            <v>-1514</v>
          </cell>
          <cell r="BO233">
            <v>-1663</v>
          </cell>
          <cell r="BP233">
            <v>-1872</v>
          </cell>
          <cell r="BQ233">
            <v>-2169</v>
          </cell>
          <cell r="BR233">
            <v>-2526</v>
          </cell>
          <cell r="BS233">
            <v>-2823</v>
          </cell>
          <cell r="BT233">
            <v>-2972</v>
          </cell>
          <cell r="BU233">
            <v>-209.33333333333334</v>
          </cell>
          <cell r="BV233">
            <v>-418.66666666666669</v>
          </cell>
          <cell r="BW233">
            <v>-628</v>
          </cell>
          <cell r="BX233">
            <v>-907.83333333333326</v>
          </cell>
          <cell r="BY233">
            <v>-1187.6666666666665</v>
          </cell>
          <cell r="BZ233">
            <v>-1679</v>
          </cell>
          <cell r="CA233">
            <v>-1946.2222222222222</v>
          </cell>
          <cell r="CB233">
            <v>-2213.4444444444443</v>
          </cell>
          <cell r="CC233">
            <v>-2405</v>
          </cell>
          <cell r="CD233">
            <v>-2679.6666666666665</v>
          </cell>
          <cell r="CE233">
            <v>-2954.333333333333</v>
          </cell>
          <cell r="CF233">
            <v>-3296</v>
          </cell>
        </row>
        <row r="234">
          <cell r="H234" t="str">
            <v>DY374100090</v>
          </cell>
          <cell r="I234" t="str">
            <v xml:space="preserve">GP1   </v>
          </cell>
          <cell r="J234">
            <v>43</v>
          </cell>
          <cell r="K234">
            <v>52</v>
          </cell>
          <cell r="L234">
            <v>69</v>
          </cell>
          <cell r="M234">
            <v>86</v>
          </cell>
          <cell r="N234">
            <v>105</v>
          </cell>
          <cell r="O234">
            <v>86</v>
          </cell>
          <cell r="P234">
            <v>44</v>
          </cell>
          <cell r="Q234">
            <v>61</v>
          </cell>
          <cell r="R234">
            <v>86</v>
          </cell>
          <cell r="S234">
            <v>104</v>
          </cell>
          <cell r="T234">
            <v>87</v>
          </cell>
          <cell r="U234">
            <v>43</v>
          </cell>
          <cell r="V234">
            <v>56</v>
          </cell>
          <cell r="W234">
            <v>68</v>
          </cell>
          <cell r="X234">
            <v>90</v>
          </cell>
          <cell r="Y234">
            <v>114</v>
          </cell>
          <cell r="Z234">
            <v>135</v>
          </cell>
          <cell r="AA234">
            <v>114</v>
          </cell>
          <cell r="AB234">
            <v>56</v>
          </cell>
          <cell r="AC234">
            <v>78</v>
          </cell>
          <cell r="AD234">
            <v>113</v>
          </cell>
          <cell r="AE234">
            <v>135</v>
          </cell>
          <cell r="AF234">
            <v>113</v>
          </cell>
          <cell r="AG234">
            <v>56</v>
          </cell>
          <cell r="AH234">
            <v>69.333333333333329</v>
          </cell>
          <cell r="AI234">
            <v>69.333333333333329</v>
          </cell>
          <cell r="AJ234">
            <v>69.333333333333329</v>
          </cell>
          <cell r="AK234">
            <v>119</v>
          </cell>
          <cell r="AL234">
            <v>119</v>
          </cell>
          <cell r="AM234">
            <v>119</v>
          </cell>
          <cell r="AN234">
            <v>80.666666666666671</v>
          </cell>
          <cell r="AO234">
            <v>80.666666666666671</v>
          </cell>
          <cell r="AP234">
            <v>80.666666666666671</v>
          </cell>
          <cell r="AQ234">
            <v>99</v>
          </cell>
          <cell r="AR234">
            <v>99</v>
          </cell>
          <cell r="AS234">
            <v>99</v>
          </cell>
          <cell r="AV234">
            <v>43</v>
          </cell>
          <cell r="AW234">
            <v>95</v>
          </cell>
          <cell r="AX234">
            <v>164</v>
          </cell>
          <cell r="AY234">
            <v>250</v>
          </cell>
          <cell r="AZ234">
            <v>355</v>
          </cell>
          <cell r="BA234">
            <v>441</v>
          </cell>
          <cell r="BB234">
            <v>485</v>
          </cell>
          <cell r="BC234">
            <v>546</v>
          </cell>
          <cell r="BD234">
            <v>632</v>
          </cell>
          <cell r="BE234">
            <v>632</v>
          </cell>
          <cell r="BF234">
            <v>736</v>
          </cell>
          <cell r="BG234">
            <v>823</v>
          </cell>
          <cell r="BH234">
            <v>866</v>
          </cell>
          <cell r="BI234">
            <v>56</v>
          </cell>
          <cell r="BJ234">
            <v>124</v>
          </cell>
          <cell r="BK234">
            <v>214</v>
          </cell>
          <cell r="BL234">
            <v>328</v>
          </cell>
          <cell r="BM234">
            <v>463</v>
          </cell>
          <cell r="BN234">
            <v>577</v>
          </cell>
          <cell r="BO234">
            <v>633</v>
          </cell>
          <cell r="BP234">
            <v>711</v>
          </cell>
          <cell r="BQ234">
            <v>824</v>
          </cell>
          <cell r="BR234">
            <v>959</v>
          </cell>
          <cell r="BS234">
            <v>1072</v>
          </cell>
          <cell r="BT234">
            <v>1128</v>
          </cell>
          <cell r="BU234">
            <v>69.333333333333329</v>
          </cell>
          <cell r="BV234">
            <v>138.66666666666666</v>
          </cell>
          <cell r="BW234">
            <v>208</v>
          </cell>
          <cell r="BX234">
            <v>302.16666666666669</v>
          </cell>
          <cell r="BY234">
            <v>396.33333333333337</v>
          </cell>
          <cell r="BZ234">
            <v>565</v>
          </cell>
          <cell r="CA234">
            <v>654.66666666666663</v>
          </cell>
          <cell r="CB234">
            <v>744.33333333333326</v>
          </cell>
          <cell r="CC234">
            <v>807</v>
          </cell>
          <cell r="CD234">
            <v>899</v>
          </cell>
          <cell r="CE234">
            <v>991</v>
          </cell>
          <cell r="CF234">
            <v>1104</v>
          </cell>
        </row>
        <row r="235">
          <cell r="H235" t="str">
            <v>DY374</v>
          </cell>
          <cell r="I235" t="str">
            <v>GP1 %</v>
          </cell>
          <cell r="J235">
            <v>0.27215189873417722</v>
          </cell>
          <cell r="K235">
            <v>0.27513227513227512</v>
          </cell>
          <cell r="L235">
            <v>0.27380952380952384</v>
          </cell>
          <cell r="M235">
            <v>0.27476038338658149</v>
          </cell>
          <cell r="N235">
            <v>0.27777777777777779</v>
          </cell>
          <cell r="O235">
            <v>0.27301587301587299</v>
          </cell>
          <cell r="P235">
            <v>0.27848101265822783</v>
          </cell>
          <cell r="Q235">
            <v>0.27601809954751133</v>
          </cell>
          <cell r="R235">
            <v>0.27301587301587299</v>
          </cell>
          <cell r="S235">
            <v>0.27513227513227512</v>
          </cell>
          <cell r="T235">
            <v>0.27619047619047621</v>
          </cell>
          <cell r="U235">
            <v>0.27215189873417722</v>
          </cell>
          <cell r="V235">
            <v>0.27317073170731709</v>
          </cell>
          <cell r="W235">
            <v>0.27642276422764228</v>
          </cell>
          <cell r="X235">
            <v>0.27439024390243905</v>
          </cell>
          <cell r="Y235">
            <v>0.2780487804878049</v>
          </cell>
          <cell r="Z235">
            <v>0.27439024390243905</v>
          </cell>
          <cell r="AA235">
            <v>0.2780487804878049</v>
          </cell>
          <cell r="AB235">
            <v>0.27317073170731709</v>
          </cell>
          <cell r="AC235">
            <v>0.27177700348432055</v>
          </cell>
          <cell r="AD235">
            <v>0.275609756097561</v>
          </cell>
          <cell r="AE235">
            <v>0.27439024390243905</v>
          </cell>
          <cell r="AF235">
            <v>0.275609756097561</v>
          </cell>
          <cell r="AG235">
            <v>0.27317073170731709</v>
          </cell>
          <cell r="AH235">
            <v>0.24880382775119614</v>
          </cell>
          <cell r="AI235">
            <v>0.24880382775119614</v>
          </cell>
          <cell r="AJ235">
            <v>0.24880382775119614</v>
          </cell>
          <cell r="AK235">
            <v>0.25178253119429589</v>
          </cell>
          <cell r="AL235">
            <v>0.25178253119429589</v>
          </cell>
          <cell r="AM235">
            <v>0.25178253119429589</v>
          </cell>
          <cell r="AN235">
            <v>0.25124533001245331</v>
          </cell>
          <cell r="AO235">
            <v>0.25124533001245331</v>
          </cell>
          <cell r="AP235">
            <v>0.25124533001245331</v>
          </cell>
          <cell r="AQ235">
            <v>0.25090909090909091</v>
          </cell>
          <cell r="AR235">
            <v>0.25090909090909091</v>
          </cell>
          <cell r="AS235">
            <v>0.25090909090909091</v>
          </cell>
          <cell r="AV235">
            <v>0.27215189873417722</v>
          </cell>
          <cell r="AW235">
            <v>0.2737752161383285</v>
          </cell>
          <cell r="AX235">
            <v>0.27378964941569284</v>
          </cell>
          <cell r="AY235">
            <v>0.27412280701754388</v>
          </cell>
          <cell r="AZ235">
            <v>0.27519379844961239</v>
          </cell>
          <cell r="BA235">
            <v>0.27476635514018694</v>
          </cell>
          <cell r="BB235">
            <v>0.27509926262053319</v>
          </cell>
          <cell r="BC235">
            <v>0.27520161290322581</v>
          </cell>
          <cell r="BD235">
            <v>0.27490213136146152</v>
          </cell>
          <cell r="BE235">
            <v>0.27490213136146152</v>
          </cell>
          <cell r="BF235">
            <v>0.27493462831527832</v>
          </cell>
          <cell r="BG235">
            <v>0.27506684491978611</v>
          </cell>
          <cell r="BH235">
            <v>0.2749206349206349</v>
          </cell>
          <cell r="BI235">
            <v>0.27317073170731709</v>
          </cell>
          <cell r="BJ235">
            <v>0.27494456762749447</v>
          </cell>
          <cell r="BK235">
            <v>0.27471116816431324</v>
          </cell>
          <cell r="BL235">
            <v>0.27586206896551724</v>
          </cell>
          <cell r="BM235">
            <v>0.27543129089827484</v>
          </cell>
          <cell r="BN235">
            <v>0.27594452415112386</v>
          </cell>
          <cell r="BO235">
            <v>0.27569686411149824</v>
          </cell>
          <cell r="BP235">
            <v>0.27526132404181186</v>
          </cell>
          <cell r="BQ235">
            <v>0.2753090544604076</v>
          </cell>
          <cell r="BR235">
            <v>0.27517934002869443</v>
          </cell>
          <cell r="BS235">
            <v>0.27522464698331195</v>
          </cell>
          <cell r="BT235">
            <v>0.27512195121951222</v>
          </cell>
          <cell r="BU235">
            <v>0.24880382775119614</v>
          </cell>
          <cell r="BV235">
            <v>0.24880382775119614</v>
          </cell>
          <cell r="BW235">
            <v>0.24880382775119617</v>
          </cell>
          <cell r="BX235">
            <v>0.2497245179063361</v>
          </cell>
          <cell r="BY235">
            <v>0.25021043771043772</v>
          </cell>
          <cell r="BZ235">
            <v>0.25178253119429589</v>
          </cell>
          <cell r="CA235">
            <v>0.25170881749829122</v>
          </cell>
          <cell r="CB235">
            <v>0.25165289256198348</v>
          </cell>
          <cell r="CC235">
            <v>0.25124533001245331</v>
          </cell>
          <cell r="CD235">
            <v>0.2512108792846498</v>
          </cell>
          <cell r="CE235">
            <v>0.25109598523304111</v>
          </cell>
          <cell r="CF235">
            <v>0.25090909090909091</v>
          </cell>
        </row>
        <row r="236">
          <cell r="H236" t="str">
            <v>DY374100150</v>
          </cell>
          <cell r="I236" t="str">
            <v>Fixed costs prod.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</row>
        <row r="237">
          <cell r="H237" t="str">
            <v>DY374100180</v>
          </cell>
          <cell r="I237" t="str">
            <v xml:space="preserve">GP2  </v>
          </cell>
          <cell r="J237">
            <v>43</v>
          </cell>
          <cell r="K237">
            <v>52</v>
          </cell>
          <cell r="L237">
            <v>69</v>
          </cell>
          <cell r="M237">
            <v>86</v>
          </cell>
          <cell r="N237">
            <v>105</v>
          </cell>
          <cell r="O237">
            <v>86</v>
          </cell>
          <cell r="P237">
            <v>44</v>
          </cell>
          <cell r="Q237">
            <v>61</v>
          </cell>
          <cell r="R237">
            <v>86</v>
          </cell>
          <cell r="S237">
            <v>104</v>
          </cell>
          <cell r="T237">
            <v>87</v>
          </cell>
          <cell r="U237">
            <v>43</v>
          </cell>
          <cell r="V237">
            <v>56</v>
          </cell>
          <cell r="W237">
            <v>68</v>
          </cell>
          <cell r="X237">
            <v>90</v>
          </cell>
          <cell r="Y237">
            <v>114</v>
          </cell>
          <cell r="Z237">
            <v>135</v>
          </cell>
          <cell r="AA237">
            <v>114</v>
          </cell>
          <cell r="AB237">
            <v>56</v>
          </cell>
          <cell r="AC237">
            <v>78</v>
          </cell>
          <cell r="AD237">
            <v>113</v>
          </cell>
          <cell r="AE237">
            <v>135</v>
          </cell>
          <cell r="AF237">
            <v>113</v>
          </cell>
          <cell r="AG237">
            <v>56</v>
          </cell>
          <cell r="AH237">
            <v>69.333333333333329</v>
          </cell>
          <cell r="AI237">
            <v>69.333333333333329</v>
          </cell>
          <cell r="AJ237">
            <v>69.333333333333329</v>
          </cell>
          <cell r="AK237">
            <v>119</v>
          </cell>
          <cell r="AL237">
            <v>119</v>
          </cell>
          <cell r="AM237">
            <v>119</v>
          </cell>
          <cell r="AN237">
            <v>80.666666666666671</v>
          </cell>
          <cell r="AO237">
            <v>80.666666666666671</v>
          </cell>
          <cell r="AP237">
            <v>80.666666666666671</v>
          </cell>
          <cell r="AQ237">
            <v>99</v>
          </cell>
          <cell r="AR237">
            <v>99</v>
          </cell>
          <cell r="AS237">
            <v>99</v>
          </cell>
          <cell r="AV237">
            <v>43</v>
          </cell>
          <cell r="AW237">
            <v>95</v>
          </cell>
          <cell r="AX237">
            <v>164</v>
          </cell>
          <cell r="AY237">
            <v>250</v>
          </cell>
          <cell r="AZ237">
            <v>355</v>
          </cell>
          <cell r="BA237">
            <v>441</v>
          </cell>
          <cell r="BB237">
            <v>485</v>
          </cell>
          <cell r="BC237">
            <v>546</v>
          </cell>
          <cell r="BD237">
            <v>632</v>
          </cell>
          <cell r="BE237">
            <v>632</v>
          </cell>
          <cell r="BF237">
            <v>736</v>
          </cell>
          <cell r="BG237">
            <v>823</v>
          </cell>
          <cell r="BH237">
            <v>866</v>
          </cell>
          <cell r="BI237">
            <v>56</v>
          </cell>
          <cell r="BJ237">
            <v>124</v>
          </cell>
          <cell r="BK237">
            <v>214</v>
          </cell>
          <cell r="BL237">
            <v>328</v>
          </cell>
          <cell r="BM237">
            <v>463</v>
          </cell>
          <cell r="BN237">
            <v>577</v>
          </cell>
          <cell r="BO237">
            <v>633</v>
          </cell>
          <cell r="BP237">
            <v>711</v>
          </cell>
          <cell r="BQ237">
            <v>824</v>
          </cell>
          <cell r="BR237">
            <v>959</v>
          </cell>
          <cell r="BS237">
            <v>1072</v>
          </cell>
          <cell r="BT237">
            <v>1128</v>
          </cell>
          <cell r="BU237">
            <v>69.333333333333329</v>
          </cell>
          <cell r="BV237">
            <v>138.66666666666666</v>
          </cell>
          <cell r="BW237">
            <v>208</v>
          </cell>
          <cell r="BX237">
            <v>302.16666666666669</v>
          </cell>
          <cell r="BY237">
            <v>396.33333333333337</v>
          </cell>
          <cell r="BZ237">
            <v>565</v>
          </cell>
          <cell r="CA237">
            <v>654.66666666666663</v>
          </cell>
          <cell r="CB237">
            <v>744.33333333333326</v>
          </cell>
          <cell r="CC237">
            <v>807</v>
          </cell>
          <cell r="CD237">
            <v>899</v>
          </cell>
          <cell r="CE237">
            <v>991</v>
          </cell>
          <cell r="CF237">
            <v>1104</v>
          </cell>
        </row>
        <row r="238">
          <cell r="H238" t="str">
            <v>DY374</v>
          </cell>
          <cell r="I238" t="str">
            <v>GP2 %</v>
          </cell>
          <cell r="J238">
            <v>0.27215189873417722</v>
          </cell>
          <cell r="K238">
            <v>0.27513227513227512</v>
          </cell>
          <cell r="L238">
            <v>0.27380952380952384</v>
          </cell>
          <cell r="M238">
            <v>0.27476038338658149</v>
          </cell>
          <cell r="N238">
            <v>0.27777777777777779</v>
          </cell>
          <cell r="O238">
            <v>0.27301587301587299</v>
          </cell>
          <cell r="P238">
            <v>0.27848101265822783</v>
          </cell>
          <cell r="Q238">
            <v>0.27601809954751133</v>
          </cell>
          <cell r="R238">
            <v>0.27301587301587299</v>
          </cell>
          <cell r="S238">
            <v>0.27513227513227512</v>
          </cell>
          <cell r="T238">
            <v>0.27619047619047621</v>
          </cell>
          <cell r="U238">
            <v>0.27215189873417722</v>
          </cell>
          <cell r="V238">
            <v>0.27317073170731709</v>
          </cell>
          <cell r="W238">
            <v>0.27642276422764228</v>
          </cell>
          <cell r="X238">
            <v>0.27439024390243905</v>
          </cell>
          <cell r="Y238">
            <v>0.2780487804878049</v>
          </cell>
          <cell r="Z238">
            <v>0.27439024390243905</v>
          </cell>
          <cell r="AA238">
            <v>0.2780487804878049</v>
          </cell>
          <cell r="AB238">
            <v>0.27317073170731709</v>
          </cell>
          <cell r="AC238">
            <v>0.27177700348432055</v>
          </cell>
          <cell r="AD238">
            <v>0.275609756097561</v>
          </cell>
          <cell r="AE238">
            <v>0.27439024390243905</v>
          </cell>
          <cell r="AF238">
            <v>0.275609756097561</v>
          </cell>
          <cell r="AG238">
            <v>0.27317073170731709</v>
          </cell>
          <cell r="AH238">
            <v>0.24880382775119614</v>
          </cell>
          <cell r="AI238">
            <v>0.24880382775119614</v>
          </cell>
          <cell r="AJ238">
            <v>0.24880382775119614</v>
          </cell>
          <cell r="AK238">
            <v>0.25178253119429589</v>
          </cell>
          <cell r="AL238">
            <v>0.25178253119429589</v>
          </cell>
          <cell r="AM238">
            <v>0.25178253119429589</v>
          </cell>
          <cell r="AN238">
            <v>0.25124533001245331</v>
          </cell>
          <cell r="AO238">
            <v>0.25124533001245331</v>
          </cell>
          <cell r="AP238">
            <v>0.25124533001245331</v>
          </cell>
          <cell r="AQ238">
            <v>0.25090909090909091</v>
          </cell>
          <cell r="AR238">
            <v>0.25090909090909091</v>
          </cell>
          <cell r="AS238">
            <v>0.25090909090909091</v>
          </cell>
          <cell r="AV238">
            <v>0.27215189873417722</v>
          </cell>
          <cell r="AW238">
            <v>0.2737752161383285</v>
          </cell>
          <cell r="AX238">
            <v>0.27378964941569284</v>
          </cell>
          <cell r="AY238">
            <v>0.27412280701754388</v>
          </cell>
          <cell r="AZ238">
            <v>0.27519379844961239</v>
          </cell>
          <cell r="BA238">
            <v>0.27476635514018694</v>
          </cell>
          <cell r="BB238">
            <v>0.27509926262053319</v>
          </cell>
          <cell r="BC238">
            <v>0.27520161290322581</v>
          </cell>
          <cell r="BD238">
            <v>0.27490213136146152</v>
          </cell>
          <cell r="BE238">
            <v>0.27490213136146152</v>
          </cell>
          <cell r="BF238">
            <v>0.27493462831527832</v>
          </cell>
          <cell r="BG238">
            <v>0.27506684491978611</v>
          </cell>
          <cell r="BH238">
            <v>0.2749206349206349</v>
          </cell>
          <cell r="BI238">
            <v>0.27317073170731709</v>
          </cell>
          <cell r="BJ238">
            <v>0.27494456762749447</v>
          </cell>
          <cell r="BK238">
            <v>0.27471116816431324</v>
          </cell>
          <cell r="BL238">
            <v>0.27586206896551724</v>
          </cell>
          <cell r="BM238">
            <v>0.27543129089827484</v>
          </cell>
          <cell r="BN238">
            <v>0.27594452415112386</v>
          </cell>
          <cell r="BO238">
            <v>0.27569686411149824</v>
          </cell>
          <cell r="BP238">
            <v>0.27526132404181186</v>
          </cell>
          <cell r="BQ238">
            <v>0.2753090544604076</v>
          </cell>
          <cell r="BR238">
            <v>0.27517934002869443</v>
          </cell>
          <cell r="BS238">
            <v>0.27522464698331195</v>
          </cell>
          <cell r="BT238">
            <v>0.27512195121951222</v>
          </cell>
          <cell r="BU238">
            <v>0.24880382775119614</v>
          </cell>
          <cell r="BV238">
            <v>0.24880382775119614</v>
          </cell>
          <cell r="BW238">
            <v>0.24880382775119617</v>
          </cell>
          <cell r="BX238">
            <v>0.2497245179063361</v>
          </cell>
          <cell r="BY238">
            <v>0.25021043771043772</v>
          </cell>
          <cell r="BZ238">
            <v>0.25178253119429589</v>
          </cell>
          <cell r="CA238">
            <v>0.25170881749829122</v>
          </cell>
          <cell r="CB238">
            <v>0.25165289256198348</v>
          </cell>
          <cell r="CC238">
            <v>0.25124533001245331</v>
          </cell>
          <cell r="CD238">
            <v>0.2512108792846498</v>
          </cell>
          <cell r="CE238">
            <v>0.25109598523304111</v>
          </cell>
          <cell r="CF238">
            <v>0.25090909090909091</v>
          </cell>
        </row>
        <row r="239">
          <cell r="H239" t="str">
            <v>DY374100250</v>
          </cell>
          <cell r="I239" t="str">
            <v>Marketing &amp; sales exp.</v>
          </cell>
          <cell r="J239">
            <v>-35</v>
          </cell>
          <cell r="K239">
            <v>-34</v>
          </cell>
          <cell r="L239">
            <v>-35</v>
          </cell>
          <cell r="M239">
            <v>-34</v>
          </cell>
          <cell r="N239">
            <v>-35</v>
          </cell>
          <cell r="O239">
            <v>-34</v>
          </cell>
          <cell r="P239">
            <v>-35</v>
          </cell>
          <cell r="Q239">
            <v>-34</v>
          </cell>
          <cell r="R239">
            <v>-35</v>
          </cell>
          <cell r="S239">
            <v>-34</v>
          </cell>
          <cell r="T239">
            <v>-35</v>
          </cell>
          <cell r="U239">
            <v>-34</v>
          </cell>
          <cell r="V239">
            <v>-39</v>
          </cell>
          <cell r="W239">
            <v>-39</v>
          </cell>
          <cell r="X239">
            <v>-39</v>
          </cell>
          <cell r="Y239">
            <v>-38</v>
          </cell>
          <cell r="Z239">
            <v>-39</v>
          </cell>
          <cell r="AA239">
            <v>-39</v>
          </cell>
          <cell r="AB239">
            <v>-39</v>
          </cell>
          <cell r="AC239">
            <v>-39</v>
          </cell>
          <cell r="AD239">
            <v>-39</v>
          </cell>
          <cell r="AE239">
            <v>-38</v>
          </cell>
          <cell r="AF239">
            <v>-39</v>
          </cell>
          <cell r="AG239">
            <v>-39</v>
          </cell>
          <cell r="AH239">
            <v>-32.666666666666664</v>
          </cell>
          <cell r="AI239">
            <v>-32.666666666666664</v>
          </cell>
          <cell r="AJ239">
            <v>-32.666666666666664</v>
          </cell>
          <cell r="AK239">
            <v>-32.666666666666664</v>
          </cell>
          <cell r="AL239">
            <v>-32.666666666666664</v>
          </cell>
          <cell r="AM239">
            <v>-32.666666666666664</v>
          </cell>
          <cell r="AN239">
            <v>-32.666666666666664</v>
          </cell>
          <cell r="AO239">
            <v>-32.666666666666664</v>
          </cell>
          <cell r="AP239">
            <v>-32.666666666666664</v>
          </cell>
          <cell r="AQ239">
            <v>-32.666666666666664</v>
          </cell>
          <cell r="AR239">
            <v>-32.666666666666664</v>
          </cell>
          <cell r="AS239">
            <v>-32.666666666666664</v>
          </cell>
          <cell r="AV239">
            <v>-35</v>
          </cell>
          <cell r="AW239">
            <v>-69</v>
          </cell>
          <cell r="AX239">
            <v>-104</v>
          </cell>
          <cell r="AY239">
            <v>-138</v>
          </cell>
          <cell r="AZ239">
            <v>-173</v>
          </cell>
          <cell r="BA239">
            <v>-207</v>
          </cell>
          <cell r="BB239">
            <v>-242</v>
          </cell>
          <cell r="BC239">
            <v>-276</v>
          </cell>
          <cell r="BD239">
            <v>-311</v>
          </cell>
          <cell r="BE239">
            <v>-311</v>
          </cell>
          <cell r="BF239">
            <v>-345</v>
          </cell>
          <cell r="BG239">
            <v>-380</v>
          </cell>
          <cell r="BH239">
            <v>-414</v>
          </cell>
          <cell r="BI239">
            <v>-39</v>
          </cell>
          <cell r="BJ239">
            <v>-78</v>
          </cell>
          <cell r="BK239">
            <v>-117</v>
          </cell>
          <cell r="BL239">
            <v>-155</v>
          </cell>
          <cell r="BM239">
            <v>-194</v>
          </cell>
          <cell r="BN239">
            <v>-233</v>
          </cell>
          <cell r="BO239">
            <v>-272</v>
          </cell>
          <cell r="BP239">
            <v>-311</v>
          </cell>
          <cell r="BQ239">
            <v>-350</v>
          </cell>
          <cell r="BR239">
            <v>-388</v>
          </cell>
          <cell r="BS239">
            <v>-427</v>
          </cell>
          <cell r="BT239">
            <v>-466</v>
          </cell>
          <cell r="BU239">
            <v>-32.666666666666664</v>
          </cell>
          <cell r="BV239">
            <v>-65.333333333333329</v>
          </cell>
          <cell r="BW239">
            <v>-98</v>
          </cell>
          <cell r="BX239">
            <v>-130.66666666666666</v>
          </cell>
          <cell r="BY239">
            <v>-163.33333333333331</v>
          </cell>
          <cell r="BZ239">
            <v>-196</v>
          </cell>
          <cell r="CA239">
            <v>-228.66666666666666</v>
          </cell>
          <cell r="CB239">
            <v>-261.33333333333331</v>
          </cell>
          <cell r="CC239">
            <v>-294</v>
          </cell>
          <cell r="CD239">
            <v>-326.66666666666669</v>
          </cell>
          <cell r="CE239">
            <v>-359.33333333333337</v>
          </cell>
          <cell r="CF239">
            <v>-392</v>
          </cell>
        </row>
        <row r="240">
          <cell r="H240" t="str">
            <v>DY374100260</v>
          </cell>
          <cell r="I240" t="str">
            <v>R&amp;D expenses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</row>
        <row r="241">
          <cell r="H241" t="str">
            <v>DY374100270</v>
          </cell>
          <cell r="I241" t="str">
            <v>Adm expenses</v>
          </cell>
          <cell r="J241">
            <v>-13</v>
          </cell>
          <cell r="K241">
            <v>-13</v>
          </cell>
          <cell r="L241">
            <v>-13</v>
          </cell>
          <cell r="M241">
            <v>-13</v>
          </cell>
          <cell r="N241">
            <v>-13</v>
          </cell>
          <cell r="O241">
            <v>-13</v>
          </cell>
          <cell r="P241">
            <v>-13</v>
          </cell>
          <cell r="Q241">
            <v>-13</v>
          </cell>
          <cell r="R241">
            <v>-13</v>
          </cell>
          <cell r="S241">
            <v>-13</v>
          </cell>
          <cell r="T241">
            <v>-13</v>
          </cell>
          <cell r="U241">
            <v>-13</v>
          </cell>
          <cell r="V241">
            <v>-13</v>
          </cell>
          <cell r="W241">
            <v>-13</v>
          </cell>
          <cell r="X241">
            <v>-14</v>
          </cell>
          <cell r="Y241">
            <v>-13</v>
          </cell>
          <cell r="Z241">
            <v>-13</v>
          </cell>
          <cell r="AA241">
            <v>-13</v>
          </cell>
          <cell r="AB241">
            <v>-13</v>
          </cell>
          <cell r="AC241">
            <v>-13</v>
          </cell>
          <cell r="AD241">
            <v>-14</v>
          </cell>
          <cell r="AE241">
            <v>-13</v>
          </cell>
          <cell r="AF241">
            <v>-13</v>
          </cell>
          <cell r="AG241">
            <v>-13</v>
          </cell>
          <cell r="AH241">
            <v>0</v>
          </cell>
          <cell r="AI241">
            <v>0</v>
          </cell>
          <cell r="AJ241">
            <v>0</v>
          </cell>
          <cell r="AK241">
            <v>-13.333333333333334</v>
          </cell>
          <cell r="AL241">
            <v>-13.333333333333334</v>
          </cell>
          <cell r="AM241">
            <v>-13.333333333333334</v>
          </cell>
          <cell r="AN241">
            <v>-13.666666666666666</v>
          </cell>
          <cell r="AO241">
            <v>-13.666666666666666</v>
          </cell>
          <cell r="AP241">
            <v>-13.666666666666666</v>
          </cell>
          <cell r="AQ241">
            <v>-13.333333333333334</v>
          </cell>
          <cell r="AR241">
            <v>-13.333333333333334</v>
          </cell>
          <cell r="AS241">
            <v>-13.333333333333334</v>
          </cell>
          <cell r="AV241">
            <v>-13</v>
          </cell>
          <cell r="AW241">
            <v>-26</v>
          </cell>
          <cell r="AX241">
            <v>-39</v>
          </cell>
          <cell r="AY241">
            <v>-52</v>
          </cell>
          <cell r="AZ241">
            <v>-65</v>
          </cell>
          <cell r="BA241">
            <v>-78</v>
          </cell>
          <cell r="BB241">
            <v>-91</v>
          </cell>
          <cell r="BC241">
            <v>-104</v>
          </cell>
          <cell r="BD241">
            <v>-117</v>
          </cell>
          <cell r="BE241">
            <v>-117</v>
          </cell>
          <cell r="BF241">
            <v>-130</v>
          </cell>
          <cell r="BG241">
            <v>-143</v>
          </cell>
          <cell r="BH241">
            <v>-156</v>
          </cell>
          <cell r="BI241">
            <v>-13</v>
          </cell>
          <cell r="BJ241">
            <v>-26</v>
          </cell>
          <cell r="BK241">
            <v>-40</v>
          </cell>
          <cell r="BL241">
            <v>-53</v>
          </cell>
          <cell r="BM241">
            <v>-66</v>
          </cell>
          <cell r="BN241">
            <v>-79</v>
          </cell>
          <cell r="BO241">
            <v>-92</v>
          </cell>
          <cell r="BP241">
            <v>-105</v>
          </cell>
          <cell r="BQ241">
            <v>-119</v>
          </cell>
          <cell r="BR241">
            <v>-132</v>
          </cell>
          <cell r="BS241">
            <v>-145</v>
          </cell>
          <cell r="BT241">
            <v>-158</v>
          </cell>
          <cell r="BU241">
            <v>-13.666666666666666</v>
          </cell>
          <cell r="BV241">
            <v>-27.333333333333332</v>
          </cell>
          <cell r="BW241">
            <v>-41</v>
          </cell>
          <cell r="BX241">
            <v>-54.5</v>
          </cell>
          <cell r="BY241">
            <v>-68</v>
          </cell>
          <cell r="BZ241">
            <v>-81</v>
          </cell>
          <cell r="CA241">
            <v>-94.555555555555557</v>
          </cell>
          <cell r="CB241">
            <v>-108.11111111111111</v>
          </cell>
          <cell r="CC241">
            <v>-122</v>
          </cell>
          <cell r="CD241">
            <v>-135.5</v>
          </cell>
          <cell r="CE241">
            <v>-149</v>
          </cell>
          <cell r="CF241">
            <v>-162</v>
          </cell>
        </row>
        <row r="242">
          <cell r="H242" t="str">
            <v>DY374</v>
          </cell>
          <cell r="I242" t="str">
            <v>SG&amp;A, tot</v>
          </cell>
          <cell r="J242">
            <v>-48</v>
          </cell>
          <cell r="K242">
            <v>-47</v>
          </cell>
          <cell r="L242">
            <v>-48</v>
          </cell>
          <cell r="M242">
            <v>-47</v>
          </cell>
          <cell r="N242">
            <v>-48</v>
          </cell>
          <cell r="O242">
            <v>-47</v>
          </cell>
          <cell r="P242">
            <v>-48</v>
          </cell>
          <cell r="Q242">
            <v>-47</v>
          </cell>
          <cell r="R242">
            <v>-48</v>
          </cell>
          <cell r="S242">
            <v>-47</v>
          </cell>
          <cell r="T242">
            <v>-48</v>
          </cell>
          <cell r="U242">
            <v>-47</v>
          </cell>
          <cell r="V242">
            <v>-52</v>
          </cell>
          <cell r="W242">
            <v>-52</v>
          </cell>
          <cell r="X242">
            <v>-53</v>
          </cell>
          <cell r="Y242">
            <v>-51</v>
          </cell>
          <cell r="Z242">
            <v>-52</v>
          </cell>
          <cell r="AA242">
            <v>-52</v>
          </cell>
          <cell r="AB242">
            <v>-52</v>
          </cell>
          <cell r="AC242">
            <v>-52</v>
          </cell>
          <cell r="AD242">
            <v>-53</v>
          </cell>
          <cell r="AE242">
            <v>-51</v>
          </cell>
          <cell r="AF242">
            <v>-52</v>
          </cell>
          <cell r="AG242">
            <v>-52</v>
          </cell>
          <cell r="AH242">
            <v>-46.333333333333336</v>
          </cell>
          <cell r="AI242">
            <v>-46.333333333333336</v>
          </cell>
          <cell r="AJ242">
            <v>-46.333333333333336</v>
          </cell>
          <cell r="AK242">
            <v>-46</v>
          </cell>
          <cell r="AL242">
            <v>-46</v>
          </cell>
          <cell r="AM242">
            <v>-46</v>
          </cell>
          <cell r="AN242">
            <v>-46.333333333333336</v>
          </cell>
          <cell r="AO242">
            <v>-46.333333333333336</v>
          </cell>
          <cell r="AP242">
            <v>-46.333333333333336</v>
          </cell>
          <cell r="AQ242">
            <v>-46</v>
          </cell>
          <cell r="AR242">
            <v>-46</v>
          </cell>
          <cell r="AS242">
            <v>-46</v>
          </cell>
          <cell r="AV242">
            <v>-48</v>
          </cell>
          <cell r="AW242">
            <v>-95</v>
          </cell>
          <cell r="AX242">
            <v>-143</v>
          </cell>
          <cell r="AY242">
            <v>-190</v>
          </cell>
          <cell r="AZ242">
            <v>-238</v>
          </cell>
          <cell r="BA242">
            <v>-285</v>
          </cell>
          <cell r="BB242">
            <v>-333</v>
          </cell>
          <cell r="BC242">
            <v>-380</v>
          </cell>
          <cell r="BD242">
            <v>-428</v>
          </cell>
          <cell r="BE242">
            <v>-428</v>
          </cell>
          <cell r="BF242">
            <v>-475</v>
          </cell>
          <cell r="BG242">
            <v>-523</v>
          </cell>
          <cell r="BH242">
            <v>-570</v>
          </cell>
          <cell r="BI242">
            <v>-52</v>
          </cell>
          <cell r="BJ242">
            <v>-104</v>
          </cell>
          <cell r="BK242">
            <v>-157</v>
          </cell>
          <cell r="BL242">
            <v>-208</v>
          </cell>
          <cell r="BM242">
            <v>-260</v>
          </cell>
          <cell r="BN242">
            <v>-312</v>
          </cell>
          <cell r="BO242">
            <v>-364</v>
          </cell>
          <cell r="BP242">
            <v>-416</v>
          </cell>
          <cell r="BQ242">
            <v>-469</v>
          </cell>
          <cell r="BR242">
            <v>-520</v>
          </cell>
          <cell r="BS242">
            <v>-572</v>
          </cell>
          <cell r="BT242">
            <v>-624</v>
          </cell>
          <cell r="BU242">
            <v>-46.333333333333329</v>
          </cell>
          <cell r="BV242">
            <v>-92.666666666666657</v>
          </cell>
          <cell r="BW242">
            <v>-139</v>
          </cell>
          <cell r="BX242">
            <v>-185.16666666666666</v>
          </cell>
          <cell r="BY242">
            <v>-231.33333333333331</v>
          </cell>
          <cell r="BZ242">
            <v>-277</v>
          </cell>
          <cell r="CA242">
            <v>-323.22222222222223</v>
          </cell>
          <cell r="CB242">
            <v>-369.44444444444446</v>
          </cell>
          <cell r="CC242">
            <v>-416</v>
          </cell>
          <cell r="CD242">
            <v>-462.16666666666669</v>
          </cell>
          <cell r="CE242">
            <v>-508.33333333333337</v>
          </cell>
          <cell r="CF242">
            <v>-554</v>
          </cell>
        </row>
        <row r="243">
          <cell r="H243" t="str">
            <v>DY374</v>
          </cell>
          <cell r="I243" t="str">
            <v>SG&amp;A %</v>
          </cell>
          <cell r="J243">
            <v>0.30379746835443039</v>
          </cell>
          <cell r="K243">
            <v>0.24867724867724866</v>
          </cell>
          <cell r="L243">
            <v>0.19047619047619047</v>
          </cell>
          <cell r="M243">
            <v>0.15015974440894569</v>
          </cell>
          <cell r="N243">
            <v>0.12698412698412698</v>
          </cell>
          <cell r="O243">
            <v>0.1492063492063492</v>
          </cell>
          <cell r="P243">
            <v>0.30379746835443039</v>
          </cell>
          <cell r="Q243">
            <v>0.21266968325791855</v>
          </cell>
          <cell r="R243">
            <v>0.15238095238095239</v>
          </cell>
          <cell r="S243">
            <v>0.12433862433862433</v>
          </cell>
          <cell r="T243">
            <v>0.15238095238095239</v>
          </cell>
          <cell r="U243">
            <v>0.29746835443037972</v>
          </cell>
          <cell r="V243">
            <v>0.25365853658536586</v>
          </cell>
          <cell r="W243">
            <v>0.21138211382113822</v>
          </cell>
          <cell r="X243">
            <v>0.16158536585365854</v>
          </cell>
          <cell r="Y243">
            <v>0.12439024390243902</v>
          </cell>
          <cell r="Z243">
            <v>0.10569105691056911</v>
          </cell>
          <cell r="AA243">
            <v>0.12682926829268293</v>
          </cell>
          <cell r="AB243">
            <v>0.25365853658536586</v>
          </cell>
          <cell r="AC243">
            <v>0.18118466898954705</v>
          </cell>
          <cell r="AD243">
            <v>0.12926829268292683</v>
          </cell>
          <cell r="AE243">
            <v>0.10365853658536585</v>
          </cell>
          <cell r="AF243">
            <v>0.12682926829268293</v>
          </cell>
          <cell r="AG243">
            <v>0.25365853658536586</v>
          </cell>
          <cell r="AH243">
            <v>0.16626794258373206</v>
          </cell>
          <cell r="AI243">
            <v>0.16626794258373206</v>
          </cell>
          <cell r="AJ243">
            <v>0.16626794258373206</v>
          </cell>
          <cell r="AK243">
            <v>0.12344028520499108</v>
          </cell>
          <cell r="AL243">
            <v>0.12344028520499108</v>
          </cell>
          <cell r="AM243">
            <v>0.12344028520499108</v>
          </cell>
          <cell r="AN243">
            <v>0.1295143212951432</v>
          </cell>
          <cell r="AO243">
            <v>0.1295143212951432</v>
          </cell>
          <cell r="AP243">
            <v>0.1295143212951432</v>
          </cell>
          <cell r="AQ243">
            <v>0.12590909090909089</v>
          </cell>
          <cell r="AR243">
            <v>0.12590909090909089</v>
          </cell>
          <cell r="AS243">
            <v>0.12590909090909089</v>
          </cell>
          <cell r="AV243">
            <v>0.30379746835443039</v>
          </cell>
          <cell r="AW243">
            <v>0.2737752161383285</v>
          </cell>
          <cell r="AX243">
            <v>0.23873121869782971</v>
          </cell>
          <cell r="AY243">
            <v>0.20833333333333334</v>
          </cell>
          <cell r="AZ243">
            <v>0.18449612403100776</v>
          </cell>
          <cell r="BA243">
            <v>0.17757009345794392</v>
          </cell>
          <cell r="BB243">
            <v>0.18888258650028361</v>
          </cell>
          <cell r="BC243">
            <v>0.19153225806451613</v>
          </cell>
          <cell r="BD243">
            <v>0.18616789908655937</v>
          </cell>
          <cell r="BE243">
            <v>0.18616789908655937</v>
          </cell>
          <cell r="BF243">
            <v>0.17743742995890924</v>
          </cell>
          <cell r="BG243">
            <v>0.17479946524064172</v>
          </cell>
          <cell r="BH243">
            <v>0.18095238095238095</v>
          </cell>
          <cell r="BI243">
            <v>0.25365853658536586</v>
          </cell>
          <cell r="BJ243">
            <v>0.23059866962305986</v>
          </cell>
          <cell r="BK243">
            <v>0.20154043645699615</v>
          </cell>
          <cell r="BL243">
            <v>0.17493692178301093</v>
          </cell>
          <cell r="BM243">
            <v>0.15466983938132065</v>
          </cell>
          <cell r="BN243">
            <v>0.14921090387374461</v>
          </cell>
          <cell r="BO243">
            <v>0.15853658536585366</v>
          </cell>
          <cell r="BP243">
            <v>0.16105303910181959</v>
          </cell>
          <cell r="BQ243">
            <v>0.15669896424991647</v>
          </cell>
          <cell r="BR243">
            <v>0.14921090387374461</v>
          </cell>
          <cell r="BS243">
            <v>0.14685494223363285</v>
          </cell>
          <cell r="BT243">
            <v>0.15219512195121951</v>
          </cell>
          <cell r="BU243">
            <v>0.16626794258373204</v>
          </cell>
          <cell r="BV243">
            <v>0.16626794258373204</v>
          </cell>
          <cell r="BW243">
            <v>0.16626794258373206</v>
          </cell>
          <cell r="BX243">
            <v>0.15303030303030302</v>
          </cell>
          <cell r="BY243">
            <v>0.14604377104377103</v>
          </cell>
          <cell r="BZ243">
            <v>0.12344028520499109</v>
          </cell>
          <cell r="CA243">
            <v>0.12427375256322626</v>
          </cell>
          <cell r="CB243">
            <v>0.12490608564988732</v>
          </cell>
          <cell r="CC243">
            <v>0.1295143212951432</v>
          </cell>
          <cell r="CD243">
            <v>0.12914493293591656</v>
          </cell>
          <cell r="CE243">
            <v>0.12791301338255656</v>
          </cell>
          <cell r="CF243">
            <v>0.12590909090909091</v>
          </cell>
        </row>
        <row r="244">
          <cell r="H244" t="str">
            <v>DY374100350</v>
          </cell>
          <cell r="I244" t="str">
            <v>Other inc/exp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</row>
        <row r="245">
          <cell r="H245" t="str">
            <v>DY374100361</v>
          </cell>
          <cell r="I245" t="str">
            <v>EBITA</v>
          </cell>
          <cell r="J245">
            <v>-5</v>
          </cell>
          <cell r="K245">
            <v>5</v>
          </cell>
          <cell r="L245">
            <v>21</v>
          </cell>
          <cell r="M245">
            <v>39</v>
          </cell>
          <cell r="N245">
            <v>57</v>
          </cell>
          <cell r="O245">
            <v>39</v>
          </cell>
          <cell r="P245">
            <v>-4</v>
          </cell>
          <cell r="Q245">
            <v>14</v>
          </cell>
          <cell r="R245">
            <v>38</v>
          </cell>
          <cell r="S245">
            <v>57</v>
          </cell>
          <cell r="T245">
            <v>39</v>
          </cell>
          <cell r="U245">
            <v>-4</v>
          </cell>
          <cell r="V245">
            <v>4</v>
          </cell>
          <cell r="W245">
            <v>16</v>
          </cell>
          <cell r="X245">
            <v>37</v>
          </cell>
          <cell r="Y245">
            <v>63</v>
          </cell>
          <cell r="Z245">
            <v>83</v>
          </cell>
          <cell r="AA245">
            <v>62</v>
          </cell>
          <cell r="AB245">
            <v>4</v>
          </cell>
          <cell r="AC245">
            <v>26</v>
          </cell>
          <cell r="AD245">
            <v>60</v>
          </cell>
          <cell r="AE245">
            <v>84</v>
          </cell>
          <cell r="AF245">
            <v>61</v>
          </cell>
          <cell r="AG245">
            <v>4</v>
          </cell>
          <cell r="AH245">
            <v>23</v>
          </cell>
          <cell r="AI245">
            <v>23</v>
          </cell>
          <cell r="AJ245">
            <v>23</v>
          </cell>
          <cell r="AK245">
            <v>73</v>
          </cell>
          <cell r="AL245">
            <v>73</v>
          </cell>
          <cell r="AM245">
            <v>73</v>
          </cell>
          <cell r="AN245">
            <v>34.333333333333336</v>
          </cell>
          <cell r="AO245">
            <v>34.333333333333336</v>
          </cell>
          <cell r="AP245">
            <v>34.333333333333336</v>
          </cell>
          <cell r="AQ245">
            <v>53</v>
          </cell>
          <cell r="AR245">
            <v>53</v>
          </cell>
          <cell r="AS245">
            <v>53</v>
          </cell>
          <cell r="AV245">
            <v>-5</v>
          </cell>
          <cell r="AW245">
            <v>0</v>
          </cell>
          <cell r="AX245">
            <v>21</v>
          </cell>
          <cell r="AY245">
            <v>60</v>
          </cell>
          <cell r="AZ245">
            <v>117</v>
          </cell>
          <cell r="BA245">
            <v>156</v>
          </cell>
          <cell r="BB245">
            <v>152</v>
          </cell>
          <cell r="BC245">
            <v>166</v>
          </cell>
          <cell r="BD245">
            <v>204</v>
          </cell>
          <cell r="BE245">
            <v>204</v>
          </cell>
          <cell r="BF245">
            <v>261</v>
          </cell>
          <cell r="BG245">
            <v>300</v>
          </cell>
          <cell r="BH245">
            <v>296</v>
          </cell>
          <cell r="BI245">
            <v>4</v>
          </cell>
          <cell r="BJ245">
            <v>20</v>
          </cell>
          <cell r="BK245">
            <v>57</v>
          </cell>
          <cell r="BL245">
            <v>120</v>
          </cell>
          <cell r="BM245">
            <v>203</v>
          </cell>
          <cell r="BN245">
            <v>265</v>
          </cell>
          <cell r="BO245">
            <v>269</v>
          </cell>
          <cell r="BP245">
            <v>295</v>
          </cell>
          <cell r="BQ245">
            <v>355</v>
          </cell>
          <cell r="BR245">
            <v>439</v>
          </cell>
          <cell r="BS245">
            <v>500</v>
          </cell>
          <cell r="BT245">
            <v>504</v>
          </cell>
          <cell r="BU245">
            <v>23</v>
          </cell>
          <cell r="BV245">
            <v>46</v>
          </cell>
          <cell r="BW245">
            <v>69</v>
          </cell>
          <cell r="BX245">
            <v>117</v>
          </cell>
          <cell r="BY245">
            <v>165</v>
          </cell>
          <cell r="BZ245">
            <v>288</v>
          </cell>
          <cell r="CA245">
            <v>331.4444444444444</v>
          </cell>
          <cell r="CB245">
            <v>374.8888888888888</v>
          </cell>
          <cell r="CC245">
            <v>391</v>
          </cell>
          <cell r="CD245">
            <v>436.83333333333331</v>
          </cell>
          <cell r="CE245">
            <v>482.66666666666663</v>
          </cell>
          <cell r="CF245">
            <v>550</v>
          </cell>
        </row>
        <row r="246">
          <cell r="H246" t="str">
            <v>DY374</v>
          </cell>
          <cell r="I246" t="str">
            <v>EBITA %</v>
          </cell>
          <cell r="J246">
            <v>-3.1645569620253167E-2</v>
          </cell>
          <cell r="K246">
            <v>2.6455026455026454E-2</v>
          </cell>
          <cell r="L246">
            <v>8.3333333333333329E-2</v>
          </cell>
          <cell r="M246">
            <v>0.12460063897763578</v>
          </cell>
          <cell r="N246">
            <v>0.15079365079365079</v>
          </cell>
          <cell r="O246">
            <v>0.12380952380952381</v>
          </cell>
          <cell r="P246">
            <v>-2.5316455696202531E-2</v>
          </cell>
          <cell r="Q246">
            <v>6.3348416289592757E-2</v>
          </cell>
          <cell r="R246">
            <v>0.12063492063492064</v>
          </cell>
          <cell r="S246">
            <v>0.15079365079365079</v>
          </cell>
          <cell r="T246">
            <v>0.12380952380952381</v>
          </cell>
          <cell r="U246">
            <v>-2.5316455696202531E-2</v>
          </cell>
          <cell r="V246">
            <v>1.9512195121951219E-2</v>
          </cell>
          <cell r="W246">
            <v>6.5040650406504072E-2</v>
          </cell>
          <cell r="X246">
            <v>0.11280487804878049</v>
          </cell>
          <cell r="Y246">
            <v>0.15365853658536585</v>
          </cell>
          <cell r="Z246">
            <v>0.16869918699186992</v>
          </cell>
          <cell r="AA246">
            <v>0.15121951219512195</v>
          </cell>
          <cell r="AB246">
            <v>1.9512195121951219E-2</v>
          </cell>
          <cell r="AC246">
            <v>9.0592334494773524E-2</v>
          </cell>
          <cell r="AD246">
            <v>0.14634146341463414</v>
          </cell>
          <cell r="AE246">
            <v>0.17073170731707318</v>
          </cell>
          <cell r="AF246">
            <v>0.14878048780487804</v>
          </cell>
          <cell r="AG246">
            <v>1.9512195121951219E-2</v>
          </cell>
          <cell r="AH246">
            <v>8.2535885167464115E-2</v>
          </cell>
          <cell r="AI246">
            <v>8.2535885167464115E-2</v>
          </cell>
          <cell r="AJ246">
            <v>8.2535885167464115E-2</v>
          </cell>
          <cell r="AK246">
            <v>0.12834224598930483</v>
          </cell>
          <cell r="AL246">
            <v>0.12834224598930483</v>
          </cell>
          <cell r="AM246">
            <v>0.12834224598930483</v>
          </cell>
          <cell r="AN246">
            <v>0.12173100871731009</v>
          </cell>
          <cell r="AO246">
            <v>0.12173100871731009</v>
          </cell>
          <cell r="AP246">
            <v>0.12173100871731009</v>
          </cell>
          <cell r="AQ246">
            <v>0.125</v>
          </cell>
          <cell r="AR246">
            <v>0.125</v>
          </cell>
          <cell r="AS246">
            <v>0.125</v>
          </cell>
          <cell r="AV246">
            <v>-3.1645569620253167E-2</v>
          </cell>
          <cell r="AW246">
            <v>0</v>
          </cell>
          <cell r="AX246">
            <v>3.5058430717863104E-2</v>
          </cell>
          <cell r="AY246">
            <v>6.5789473684210523E-2</v>
          </cell>
          <cell r="AZ246">
            <v>9.0697674418604657E-2</v>
          </cell>
          <cell r="BA246">
            <v>9.719626168224299E-2</v>
          </cell>
          <cell r="BB246">
            <v>8.621667612024958E-2</v>
          </cell>
          <cell r="BC246">
            <v>8.3669354838709672E-2</v>
          </cell>
          <cell r="BD246">
            <v>8.8734232274902125E-2</v>
          </cell>
          <cell r="BE246">
            <v>8.8734232274902125E-2</v>
          </cell>
          <cell r="BF246">
            <v>9.7497198356369066E-2</v>
          </cell>
          <cell r="BG246">
            <v>0.10026737967914438</v>
          </cell>
          <cell r="BH246">
            <v>9.3968253968253965E-2</v>
          </cell>
          <cell r="BI246">
            <v>1.9512195121951219E-2</v>
          </cell>
          <cell r="BJ246">
            <v>4.4345898004434593E-2</v>
          </cell>
          <cell r="BK246">
            <v>7.3170731707317069E-2</v>
          </cell>
          <cell r="BL246">
            <v>0.10092514718250631</v>
          </cell>
          <cell r="BM246">
            <v>0.12076145151695419</v>
          </cell>
          <cell r="BN246">
            <v>0.12673362027737925</v>
          </cell>
          <cell r="BO246">
            <v>0.11716027874564459</v>
          </cell>
          <cell r="BP246">
            <v>0.11420828493999226</v>
          </cell>
          <cell r="BQ246">
            <v>0.11861009021049114</v>
          </cell>
          <cell r="BR246">
            <v>0.12596843615494979</v>
          </cell>
          <cell r="BS246">
            <v>0.12836970474967907</v>
          </cell>
          <cell r="BT246">
            <v>0.12292682926829268</v>
          </cell>
          <cell r="BU246">
            <v>8.2535885167464115E-2</v>
          </cell>
          <cell r="BV246">
            <v>8.2535885167464115E-2</v>
          </cell>
          <cell r="BW246">
            <v>8.2535885167464115E-2</v>
          </cell>
          <cell r="BX246">
            <v>9.669421487603308E-2</v>
          </cell>
          <cell r="BY246">
            <v>0.1041666666666667</v>
          </cell>
          <cell r="BZ246">
            <v>0.12834224598930483</v>
          </cell>
          <cell r="CA246">
            <v>0.12743506493506493</v>
          </cell>
          <cell r="CB246">
            <v>0.12674680691209617</v>
          </cell>
          <cell r="CC246">
            <v>0.12173100871731009</v>
          </cell>
          <cell r="CD246">
            <v>0.12206594634873323</v>
          </cell>
          <cell r="CE246">
            <v>0.12318297185048455</v>
          </cell>
          <cell r="CF246">
            <v>0.125</v>
          </cell>
        </row>
        <row r="247">
          <cell r="H247" t="str">
            <v>DY374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CE247">
            <v>0</v>
          </cell>
        </row>
        <row r="248">
          <cell r="H248" t="str">
            <v>DY374</v>
          </cell>
          <cell r="I248" t="str">
            <v>Local currency</v>
          </cell>
          <cell r="J248" t="str">
            <v>Change Previous Month</v>
          </cell>
          <cell r="K248" t="str">
            <v>Change Previous Month</v>
          </cell>
          <cell r="L248" t="str">
            <v>Change Previous Month</v>
          </cell>
          <cell r="M248" t="str">
            <v>Change Previous Month</v>
          </cell>
          <cell r="N248" t="str">
            <v>Change Previous Month</v>
          </cell>
          <cell r="O248" t="str">
            <v>Change Previous Month</v>
          </cell>
          <cell r="P248" t="str">
            <v>Change Previous Month</v>
          </cell>
          <cell r="Q248" t="str">
            <v>Change Previous Month</v>
          </cell>
          <cell r="R248" t="str">
            <v>Change Previous Month</v>
          </cell>
          <cell r="S248" t="str">
            <v>Change Previous Month</v>
          </cell>
          <cell r="T248" t="str">
            <v>Change Previous Month</v>
          </cell>
          <cell r="U248" t="str">
            <v>Change Previous Month</v>
          </cell>
          <cell r="V248" t="str">
            <v>Change Previous Month</v>
          </cell>
          <cell r="W248" t="str">
            <v>Change Previous Month</v>
          </cell>
          <cell r="X248" t="str">
            <v>Change Previous Month</v>
          </cell>
          <cell r="Y248" t="str">
            <v>Change Previous Month</v>
          </cell>
          <cell r="Z248" t="str">
            <v>Change Previous Month</v>
          </cell>
          <cell r="AA248" t="str">
            <v>Change Previous Month</v>
          </cell>
          <cell r="AB248" t="str">
            <v>Change Previous Month</v>
          </cell>
          <cell r="AC248" t="str">
            <v>Change Previous Month</v>
          </cell>
          <cell r="AD248" t="str">
            <v>Change Previous Month</v>
          </cell>
          <cell r="AE248" t="str">
            <v>Change Previous Month</v>
          </cell>
          <cell r="AF248" t="str">
            <v>Change Previous Month</v>
          </cell>
          <cell r="AG248" t="str">
            <v>Change Previous Month</v>
          </cell>
          <cell r="AH248" t="str">
            <v>Change Previous Month</v>
          </cell>
          <cell r="AI248" t="str">
            <v>Change Previous Month</v>
          </cell>
          <cell r="AJ248" t="str">
            <v>Change Previous Month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V248" t="str">
            <v>Closing Balance</v>
          </cell>
          <cell r="CE248">
            <v>0</v>
          </cell>
        </row>
        <row r="249">
          <cell r="H249" t="str">
            <v>DY374</v>
          </cell>
          <cell r="J249" t="str">
            <v>AC</v>
          </cell>
          <cell r="K249" t="str">
            <v>AC</v>
          </cell>
          <cell r="L249" t="str">
            <v>AC</v>
          </cell>
          <cell r="M249" t="str">
            <v>AC</v>
          </cell>
          <cell r="N249" t="str">
            <v>AC</v>
          </cell>
          <cell r="O249" t="str">
            <v>AC</v>
          </cell>
          <cell r="P249" t="str">
            <v>AC</v>
          </cell>
          <cell r="Q249" t="str">
            <v>AC</v>
          </cell>
          <cell r="R249" t="str">
            <v>AC</v>
          </cell>
          <cell r="S249" t="str">
            <v>AC</v>
          </cell>
          <cell r="T249" t="str">
            <v>AC</v>
          </cell>
          <cell r="U249" t="str">
            <v>AC</v>
          </cell>
          <cell r="V249" t="str">
            <v>AC</v>
          </cell>
          <cell r="W249" t="str">
            <v>AC</v>
          </cell>
          <cell r="X249" t="str">
            <v>AC</v>
          </cell>
          <cell r="Y249" t="str">
            <v>AC</v>
          </cell>
          <cell r="Z249" t="str">
            <v>AC</v>
          </cell>
          <cell r="AA249" t="str">
            <v>AC</v>
          </cell>
          <cell r="AB249" t="str">
            <v>AC</v>
          </cell>
          <cell r="AC249" t="str">
            <v>AC</v>
          </cell>
          <cell r="AD249" t="str">
            <v>AC</v>
          </cell>
          <cell r="AE249" t="str">
            <v>AC</v>
          </cell>
          <cell r="AF249" t="str">
            <v>AC</v>
          </cell>
          <cell r="AG249" t="str">
            <v>AC</v>
          </cell>
          <cell r="AH249" t="str">
            <v>AC</v>
          </cell>
          <cell r="AI249" t="str">
            <v>AC</v>
          </cell>
          <cell r="AJ249" t="str">
            <v>AC</v>
          </cell>
          <cell r="AK249" t="str">
            <v>AC</v>
          </cell>
          <cell r="AL249" t="str">
            <v>AC</v>
          </cell>
          <cell r="AM249" t="str">
            <v>AC</v>
          </cell>
          <cell r="AN249" t="str">
            <v>AC</v>
          </cell>
          <cell r="AO249" t="str">
            <v>AC</v>
          </cell>
          <cell r="AP249" t="str">
            <v>AC</v>
          </cell>
          <cell r="AQ249" t="str">
            <v>AC</v>
          </cell>
          <cell r="AR249" t="str">
            <v>AC</v>
          </cell>
          <cell r="AS249" t="str">
            <v>AC</v>
          </cell>
          <cell r="AV249" t="str">
            <v>AC</v>
          </cell>
          <cell r="AW249" t="str">
            <v>AC</v>
          </cell>
          <cell r="AX249" t="str">
            <v>AC</v>
          </cell>
          <cell r="AY249" t="str">
            <v>AC</v>
          </cell>
          <cell r="AZ249" t="str">
            <v>AC</v>
          </cell>
          <cell r="BA249" t="str">
            <v>AC</v>
          </cell>
          <cell r="BB249" t="str">
            <v>AC</v>
          </cell>
          <cell r="BC249" t="str">
            <v>AC</v>
          </cell>
          <cell r="BD249" t="str">
            <v>AC</v>
          </cell>
          <cell r="BE249" t="str">
            <v>AC</v>
          </cell>
          <cell r="BF249" t="str">
            <v>AC</v>
          </cell>
          <cell r="BG249" t="str">
            <v>AC</v>
          </cell>
          <cell r="BH249" t="str">
            <v>AC</v>
          </cell>
          <cell r="BI249" t="str">
            <v>AC</v>
          </cell>
          <cell r="BJ249" t="str">
            <v>AC</v>
          </cell>
          <cell r="BK249" t="str">
            <v>AC</v>
          </cell>
          <cell r="BL249" t="str">
            <v>AC</v>
          </cell>
          <cell r="BM249" t="str">
            <v>AC</v>
          </cell>
          <cell r="BN249" t="str">
            <v>AC</v>
          </cell>
          <cell r="BO249" t="str">
            <v>AC</v>
          </cell>
          <cell r="BP249" t="str">
            <v>AC</v>
          </cell>
          <cell r="BQ249" t="str">
            <v>AC</v>
          </cell>
          <cell r="BR249" t="str">
            <v>AC</v>
          </cell>
          <cell r="BS249" t="str">
            <v>AC</v>
          </cell>
          <cell r="BT249" t="str">
            <v>AC</v>
          </cell>
          <cell r="BU249" t="str">
            <v>AC</v>
          </cell>
          <cell r="BV249" t="str">
            <v>AC</v>
          </cell>
          <cell r="BW249" t="str">
            <v>AC</v>
          </cell>
          <cell r="BX249" t="str">
            <v>AC</v>
          </cell>
          <cell r="BY249" t="str">
            <v>AC</v>
          </cell>
          <cell r="BZ249" t="str">
            <v>AC</v>
          </cell>
          <cell r="CA249" t="str">
            <v>AC</v>
          </cell>
          <cell r="CB249" t="str">
            <v>AC</v>
          </cell>
          <cell r="CC249" t="str">
            <v>AC</v>
          </cell>
          <cell r="CD249" t="str">
            <v>AC</v>
          </cell>
          <cell r="CE249" t="str">
            <v>AC</v>
          </cell>
          <cell r="CF249" t="str">
            <v>AC</v>
          </cell>
        </row>
        <row r="250">
          <cell r="H250" t="str">
            <v>DY374200265</v>
          </cell>
          <cell r="I250" t="str">
            <v>Inventories total</v>
          </cell>
          <cell r="J250">
            <v>200</v>
          </cell>
          <cell r="K250">
            <v>0</v>
          </cell>
          <cell r="L250">
            <v>0</v>
          </cell>
          <cell r="M250">
            <v>-10</v>
          </cell>
          <cell r="N250">
            <v>10</v>
          </cell>
          <cell r="O250">
            <v>20</v>
          </cell>
          <cell r="P250">
            <v>-20</v>
          </cell>
          <cell r="Q250">
            <v>0</v>
          </cell>
          <cell r="R250">
            <v>-30</v>
          </cell>
          <cell r="S250">
            <v>30</v>
          </cell>
          <cell r="T250">
            <v>0</v>
          </cell>
          <cell r="U250">
            <v>0</v>
          </cell>
          <cell r="V250">
            <v>20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200</v>
          </cell>
          <cell r="AI250">
            <v>200</v>
          </cell>
          <cell r="AJ250">
            <v>20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V250">
            <v>200</v>
          </cell>
          <cell r="AW250">
            <v>200</v>
          </cell>
          <cell r="AX250">
            <v>200</v>
          </cell>
          <cell r="AY250">
            <v>190</v>
          </cell>
          <cell r="AZ250">
            <v>200</v>
          </cell>
          <cell r="BA250">
            <v>220</v>
          </cell>
          <cell r="BB250">
            <v>200</v>
          </cell>
          <cell r="BC250">
            <v>200</v>
          </cell>
          <cell r="BD250">
            <v>170</v>
          </cell>
          <cell r="BE250">
            <v>170</v>
          </cell>
          <cell r="BF250">
            <v>200</v>
          </cell>
          <cell r="BG250">
            <v>200</v>
          </cell>
          <cell r="BH250">
            <v>200</v>
          </cell>
          <cell r="BI250">
            <v>200</v>
          </cell>
          <cell r="BJ250">
            <v>200</v>
          </cell>
          <cell r="BK250">
            <v>200</v>
          </cell>
          <cell r="BL250">
            <v>200</v>
          </cell>
          <cell r="BM250">
            <v>200</v>
          </cell>
          <cell r="BN250">
            <v>200</v>
          </cell>
          <cell r="BO250">
            <v>200</v>
          </cell>
          <cell r="BP250">
            <v>200</v>
          </cell>
          <cell r="BQ250">
            <v>200</v>
          </cell>
          <cell r="BR250">
            <v>200</v>
          </cell>
          <cell r="BS250">
            <v>200</v>
          </cell>
          <cell r="BT250">
            <v>200</v>
          </cell>
          <cell r="BU250">
            <v>0</v>
          </cell>
          <cell r="BV250">
            <v>0</v>
          </cell>
          <cell r="BW250">
            <v>200</v>
          </cell>
          <cell r="BX250">
            <v>0</v>
          </cell>
          <cell r="BY250">
            <v>0</v>
          </cell>
          <cell r="BZ250">
            <v>200</v>
          </cell>
          <cell r="CA250">
            <v>0</v>
          </cell>
          <cell r="CB250">
            <v>0</v>
          </cell>
          <cell r="CC250">
            <v>200</v>
          </cell>
          <cell r="CD250">
            <v>0</v>
          </cell>
          <cell r="CE250">
            <v>16.666666666666668</v>
          </cell>
          <cell r="CF250">
            <v>200</v>
          </cell>
        </row>
        <row r="251">
          <cell r="H251" t="str">
            <v>DY374000030</v>
          </cell>
          <cell r="I251" t="str">
            <v>Order backlog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</row>
        <row r="252">
          <cell r="H252" t="str">
            <v>DY374000040</v>
          </cell>
          <cell r="I252" t="str">
            <v>Orders received</v>
          </cell>
          <cell r="J252">
            <v>575</v>
          </cell>
          <cell r="K252">
            <v>690</v>
          </cell>
          <cell r="L252">
            <v>920</v>
          </cell>
          <cell r="M252">
            <v>1150</v>
          </cell>
          <cell r="N252">
            <v>1380</v>
          </cell>
          <cell r="O252">
            <v>1150</v>
          </cell>
          <cell r="P252">
            <v>575</v>
          </cell>
          <cell r="Q252">
            <v>690</v>
          </cell>
          <cell r="R252">
            <v>1380</v>
          </cell>
          <cell r="S252">
            <v>1380</v>
          </cell>
          <cell r="T252">
            <v>1380</v>
          </cell>
          <cell r="U252">
            <v>230</v>
          </cell>
          <cell r="V252">
            <v>525</v>
          </cell>
          <cell r="W252">
            <v>630</v>
          </cell>
          <cell r="X252">
            <v>840</v>
          </cell>
          <cell r="Y252">
            <v>1050</v>
          </cell>
          <cell r="Z252">
            <v>1260</v>
          </cell>
          <cell r="AA252">
            <v>1050</v>
          </cell>
          <cell r="AB252">
            <v>525</v>
          </cell>
          <cell r="AC252">
            <v>630</v>
          </cell>
          <cell r="AD252">
            <v>1260</v>
          </cell>
          <cell r="AE252">
            <v>1260</v>
          </cell>
          <cell r="AF252">
            <v>1260</v>
          </cell>
          <cell r="AG252">
            <v>210</v>
          </cell>
          <cell r="AH252">
            <v>703</v>
          </cell>
          <cell r="AI252">
            <v>703</v>
          </cell>
          <cell r="AJ252">
            <v>703</v>
          </cell>
          <cell r="AK252">
            <v>1184</v>
          </cell>
          <cell r="AL252">
            <v>1184</v>
          </cell>
          <cell r="AM252">
            <v>1184</v>
          </cell>
          <cell r="AN252">
            <v>851</v>
          </cell>
          <cell r="AO252">
            <v>851</v>
          </cell>
          <cell r="AP252">
            <v>851</v>
          </cell>
          <cell r="AQ252">
            <v>962</v>
          </cell>
          <cell r="AR252">
            <v>962</v>
          </cell>
          <cell r="AS252">
            <v>962</v>
          </cell>
          <cell r="AV252">
            <v>575</v>
          </cell>
          <cell r="AW252">
            <v>1265</v>
          </cell>
          <cell r="AX252">
            <v>2185</v>
          </cell>
          <cell r="AY252">
            <v>3335</v>
          </cell>
          <cell r="AZ252">
            <v>4715</v>
          </cell>
          <cell r="BA252">
            <v>5865</v>
          </cell>
          <cell r="BB252">
            <v>6440</v>
          </cell>
          <cell r="BC252">
            <v>7130</v>
          </cell>
          <cell r="BD252">
            <v>8510</v>
          </cell>
          <cell r="BE252">
            <v>8510</v>
          </cell>
          <cell r="BF252">
            <v>9890</v>
          </cell>
          <cell r="BG252">
            <v>11270</v>
          </cell>
          <cell r="BH252">
            <v>11500</v>
          </cell>
          <cell r="BI252">
            <v>525</v>
          </cell>
          <cell r="BJ252">
            <v>1155</v>
          </cell>
          <cell r="BK252">
            <v>1995</v>
          </cell>
          <cell r="BL252">
            <v>3045</v>
          </cell>
          <cell r="BM252">
            <v>4305</v>
          </cell>
          <cell r="BN252">
            <v>5355</v>
          </cell>
          <cell r="BO252">
            <v>5880</v>
          </cell>
          <cell r="BP252">
            <v>6510</v>
          </cell>
          <cell r="BQ252">
            <v>7770</v>
          </cell>
          <cell r="BR252">
            <v>9030</v>
          </cell>
          <cell r="BS252">
            <v>10290</v>
          </cell>
          <cell r="BT252">
            <v>10500</v>
          </cell>
          <cell r="BU252">
            <v>703</v>
          </cell>
          <cell r="BV252">
            <v>1406</v>
          </cell>
          <cell r="BW252">
            <v>2109</v>
          </cell>
          <cell r="BX252">
            <v>3052.5</v>
          </cell>
          <cell r="BY252">
            <v>3996</v>
          </cell>
          <cell r="BZ252">
            <v>5661</v>
          </cell>
          <cell r="CA252">
            <v>6573.666666666667</v>
          </cell>
          <cell r="CB252">
            <v>7486.3333333333339</v>
          </cell>
          <cell r="CC252">
            <v>8214</v>
          </cell>
          <cell r="CD252">
            <v>9139</v>
          </cell>
          <cell r="CE252">
            <v>10064</v>
          </cell>
          <cell r="CF252">
            <v>11100</v>
          </cell>
        </row>
        <row r="253">
          <cell r="H253" t="str">
            <v>DY374100030</v>
          </cell>
          <cell r="I253" t="str">
            <v>Net sales</v>
          </cell>
          <cell r="J253">
            <v>575</v>
          </cell>
          <cell r="K253">
            <v>690</v>
          </cell>
          <cell r="L253">
            <v>920</v>
          </cell>
          <cell r="M253">
            <v>1150</v>
          </cell>
          <cell r="N253">
            <v>1380</v>
          </cell>
          <cell r="O253">
            <v>1150</v>
          </cell>
          <cell r="P253">
            <v>575</v>
          </cell>
          <cell r="Q253">
            <v>690</v>
          </cell>
          <cell r="R253">
            <v>1380</v>
          </cell>
          <cell r="S253">
            <v>1380</v>
          </cell>
          <cell r="T253">
            <v>1380</v>
          </cell>
          <cell r="U253">
            <v>230</v>
          </cell>
          <cell r="V253">
            <v>525</v>
          </cell>
          <cell r="W253">
            <v>630</v>
          </cell>
          <cell r="X253">
            <v>840</v>
          </cell>
          <cell r="Y253">
            <v>1050</v>
          </cell>
          <cell r="Z253">
            <v>1260</v>
          </cell>
          <cell r="AA253">
            <v>1050</v>
          </cell>
          <cell r="AB253">
            <v>525</v>
          </cell>
          <cell r="AC253">
            <v>630</v>
          </cell>
          <cell r="AD253">
            <v>1260</v>
          </cell>
          <cell r="AE253">
            <v>1260</v>
          </cell>
          <cell r="AF253">
            <v>1260</v>
          </cell>
          <cell r="AG253">
            <v>210</v>
          </cell>
          <cell r="AH253">
            <v>703</v>
          </cell>
          <cell r="AI253">
            <v>703</v>
          </cell>
          <cell r="AJ253">
            <v>703</v>
          </cell>
          <cell r="AK253">
            <v>1184</v>
          </cell>
          <cell r="AL253">
            <v>1184</v>
          </cell>
          <cell r="AM253">
            <v>1184</v>
          </cell>
          <cell r="AN253">
            <v>851</v>
          </cell>
          <cell r="AO253">
            <v>851</v>
          </cell>
          <cell r="AP253">
            <v>851</v>
          </cell>
          <cell r="AQ253">
            <v>962</v>
          </cell>
          <cell r="AR253">
            <v>962</v>
          </cell>
          <cell r="AS253">
            <v>962</v>
          </cell>
          <cell r="AV253">
            <v>575</v>
          </cell>
          <cell r="AW253">
            <v>1265</v>
          </cell>
          <cell r="AX253">
            <v>2185</v>
          </cell>
          <cell r="AY253">
            <v>3335</v>
          </cell>
          <cell r="AZ253">
            <v>4715</v>
          </cell>
          <cell r="BA253">
            <v>5865</v>
          </cell>
          <cell r="BB253">
            <v>6440</v>
          </cell>
          <cell r="BC253">
            <v>7130</v>
          </cell>
          <cell r="BD253">
            <v>8510</v>
          </cell>
          <cell r="BE253">
            <v>8510</v>
          </cell>
          <cell r="BF253">
            <v>9890</v>
          </cell>
          <cell r="BG253">
            <v>11270</v>
          </cell>
          <cell r="BH253">
            <v>11500</v>
          </cell>
          <cell r="BI253">
            <v>525</v>
          </cell>
          <cell r="BJ253">
            <v>1155</v>
          </cell>
          <cell r="BK253">
            <v>1995</v>
          </cell>
          <cell r="BL253">
            <v>3045</v>
          </cell>
          <cell r="BM253">
            <v>4305</v>
          </cell>
          <cell r="BN253">
            <v>5355</v>
          </cell>
          <cell r="BO253">
            <v>5880</v>
          </cell>
          <cell r="BP253">
            <v>6510</v>
          </cell>
          <cell r="BQ253">
            <v>7770</v>
          </cell>
          <cell r="BR253">
            <v>9030</v>
          </cell>
          <cell r="BS253">
            <v>10290</v>
          </cell>
          <cell r="BT253">
            <v>10500</v>
          </cell>
          <cell r="BU253">
            <v>703</v>
          </cell>
          <cell r="BV253">
            <v>1406</v>
          </cell>
          <cell r="BW253">
            <v>2109</v>
          </cell>
          <cell r="BX253">
            <v>3052.5</v>
          </cell>
          <cell r="BY253">
            <v>3996</v>
          </cell>
          <cell r="BZ253">
            <v>5661</v>
          </cell>
          <cell r="CA253">
            <v>6573.666666666667</v>
          </cell>
          <cell r="CB253">
            <v>7486.3333333333339</v>
          </cell>
          <cell r="CC253">
            <v>8214</v>
          </cell>
          <cell r="CD253">
            <v>9139</v>
          </cell>
          <cell r="CE253">
            <v>10064</v>
          </cell>
          <cell r="CF253">
            <v>11100</v>
          </cell>
        </row>
        <row r="254">
          <cell r="H254" t="str">
            <v>DY374100060</v>
          </cell>
          <cell r="I254" t="str">
            <v>COGS1</v>
          </cell>
          <cell r="J254">
            <v>-412</v>
          </cell>
          <cell r="K254">
            <v>-493</v>
          </cell>
          <cell r="L254">
            <v>-657</v>
          </cell>
          <cell r="M254">
            <v>-822</v>
          </cell>
          <cell r="N254">
            <v>-986</v>
          </cell>
          <cell r="O254">
            <v>-823</v>
          </cell>
          <cell r="P254">
            <v>-412</v>
          </cell>
          <cell r="Q254">
            <v>-492</v>
          </cell>
          <cell r="R254">
            <v>-987</v>
          </cell>
          <cell r="S254">
            <v>-987</v>
          </cell>
          <cell r="T254">
            <v>-986</v>
          </cell>
          <cell r="U254">
            <v>-165</v>
          </cell>
          <cell r="V254">
            <v>-361</v>
          </cell>
          <cell r="W254">
            <v>-433</v>
          </cell>
          <cell r="X254">
            <v>-577</v>
          </cell>
          <cell r="Y254">
            <v>-719</v>
          </cell>
          <cell r="Z254">
            <v>-865</v>
          </cell>
          <cell r="AA254">
            <v>-722</v>
          </cell>
          <cell r="AB254">
            <v>-361</v>
          </cell>
          <cell r="AC254">
            <v>-433</v>
          </cell>
          <cell r="AD254">
            <v>-866</v>
          </cell>
          <cell r="AE254">
            <v>-866</v>
          </cell>
          <cell r="AF254">
            <v>-866</v>
          </cell>
          <cell r="AG254">
            <v>-144</v>
          </cell>
          <cell r="AH254">
            <v>-480.66666666666669</v>
          </cell>
          <cell r="AI254">
            <v>-480.66666666666669</v>
          </cell>
          <cell r="AJ254">
            <v>-480.66666666666669</v>
          </cell>
          <cell r="AK254">
            <v>-809.33333333333337</v>
          </cell>
          <cell r="AL254">
            <v>-809.33333333333337</v>
          </cell>
          <cell r="AM254">
            <v>-809.33333333333337</v>
          </cell>
          <cell r="AN254">
            <v>-582.66666666666663</v>
          </cell>
          <cell r="AO254">
            <v>-582.66666666666663</v>
          </cell>
          <cell r="AP254">
            <v>-582.66666666666663</v>
          </cell>
          <cell r="AQ254">
            <v>-658</v>
          </cell>
          <cell r="AR254">
            <v>-658</v>
          </cell>
          <cell r="AS254">
            <v>-658</v>
          </cell>
          <cell r="AV254">
            <v>-412</v>
          </cell>
          <cell r="AW254">
            <v>-905</v>
          </cell>
          <cell r="AX254">
            <v>-1562</v>
          </cell>
          <cell r="AY254">
            <v>-2384</v>
          </cell>
          <cell r="AZ254">
            <v>-3370</v>
          </cell>
          <cell r="BA254">
            <v>-4193</v>
          </cell>
          <cell r="BB254">
            <v>-4605</v>
          </cell>
          <cell r="BC254">
            <v>-5097</v>
          </cell>
          <cell r="BD254">
            <v>-6084</v>
          </cell>
          <cell r="BE254">
            <v>-6084</v>
          </cell>
          <cell r="BF254">
            <v>-7071</v>
          </cell>
          <cell r="BG254">
            <v>-8057</v>
          </cell>
          <cell r="BH254">
            <v>-8222</v>
          </cell>
          <cell r="BI254">
            <v>-361</v>
          </cell>
          <cell r="BJ254">
            <v>-794</v>
          </cell>
          <cell r="BK254">
            <v>-1371</v>
          </cell>
          <cell r="BL254">
            <v>-2090</v>
          </cell>
          <cell r="BM254">
            <v>-2955</v>
          </cell>
          <cell r="BN254">
            <v>-3677</v>
          </cell>
          <cell r="BO254">
            <v>-4038</v>
          </cell>
          <cell r="BP254">
            <v>-4471</v>
          </cell>
          <cell r="BQ254">
            <v>-5337</v>
          </cell>
          <cell r="BR254">
            <v>-6203</v>
          </cell>
          <cell r="BS254">
            <v>-7069</v>
          </cell>
          <cell r="BT254">
            <v>-7213</v>
          </cell>
          <cell r="BU254">
            <v>-480.66666666666669</v>
          </cell>
          <cell r="BV254">
            <v>-961.33333333333337</v>
          </cell>
          <cell r="BW254">
            <v>-1442</v>
          </cell>
          <cell r="BX254">
            <v>-2087</v>
          </cell>
          <cell r="BY254">
            <v>-2732</v>
          </cell>
          <cell r="BZ254">
            <v>-3870</v>
          </cell>
          <cell r="CA254">
            <v>-4494.2222222222226</v>
          </cell>
          <cell r="CB254">
            <v>-5118.4444444444453</v>
          </cell>
          <cell r="CC254">
            <v>-5618</v>
          </cell>
          <cell r="CD254">
            <v>-6250.666666666667</v>
          </cell>
          <cell r="CE254">
            <v>-6883.3333333333339</v>
          </cell>
          <cell r="CF254">
            <v>-7592</v>
          </cell>
        </row>
        <row r="255">
          <cell r="H255" t="str">
            <v>DY374100090</v>
          </cell>
          <cell r="I255" t="str">
            <v xml:space="preserve">GP1   </v>
          </cell>
          <cell r="J255">
            <v>163</v>
          </cell>
          <cell r="K255">
            <v>197</v>
          </cell>
          <cell r="L255">
            <v>263</v>
          </cell>
          <cell r="M255">
            <v>328</v>
          </cell>
          <cell r="N255">
            <v>394</v>
          </cell>
          <cell r="O255">
            <v>327</v>
          </cell>
          <cell r="P255">
            <v>163</v>
          </cell>
          <cell r="Q255">
            <v>198</v>
          </cell>
          <cell r="R255">
            <v>393</v>
          </cell>
          <cell r="S255">
            <v>393</v>
          </cell>
          <cell r="T255">
            <v>394</v>
          </cell>
          <cell r="U255">
            <v>65</v>
          </cell>
          <cell r="V255">
            <v>164</v>
          </cell>
          <cell r="W255">
            <v>197</v>
          </cell>
          <cell r="X255">
            <v>263</v>
          </cell>
          <cell r="Y255">
            <v>331</v>
          </cell>
          <cell r="Z255">
            <v>395</v>
          </cell>
          <cell r="AA255">
            <v>328</v>
          </cell>
          <cell r="AB255">
            <v>164</v>
          </cell>
          <cell r="AC255">
            <v>197</v>
          </cell>
          <cell r="AD255">
            <v>394</v>
          </cell>
          <cell r="AE255">
            <v>394</v>
          </cell>
          <cell r="AF255">
            <v>394</v>
          </cell>
          <cell r="AG255">
            <v>66</v>
          </cell>
          <cell r="AH255">
            <v>222.33333333333334</v>
          </cell>
          <cell r="AI255">
            <v>222.33333333333334</v>
          </cell>
          <cell r="AJ255">
            <v>222.33333333333334</v>
          </cell>
          <cell r="AK255">
            <v>374.66666666666669</v>
          </cell>
          <cell r="AL255">
            <v>374.66666666666669</v>
          </cell>
          <cell r="AM255">
            <v>374.66666666666669</v>
          </cell>
          <cell r="AN255">
            <v>268.33333333333331</v>
          </cell>
          <cell r="AO255">
            <v>268.33333333333331</v>
          </cell>
          <cell r="AP255">
            <v>268.33333333333331</v>
          </cell>
          <cell r="AQ255">
            <v>304</v>
          </cell>
          <cell r="AR255">
            <v>304</v>
          </cell>
          <cell r="AS255">
            <v>304</v>
          </cell>
          <cell r="AV255">
            <v>163</v>
          </cell>
          <cell r="AW255">
            <v>360</v>
          </cell>
          <cell r="AX255">
            <v>623</v>
          </cell>
          <cell r="AY255">
            <v>951</v>
          </cell>
          <cell r="AZ255">
            <v>1345</v>
          </cell>
          <cell r="BA255">
            <v>1672</v>
          </cell>
          <cell r="BB255">
            <v>1835</v>
          </cell>
          <cell r="BC255">
            <v>2033</v>
          </cell>
          <cell r="BD255">
            <v>2426</v>
          </cell>
          <cell r="BE255">
            <v>2426</v>
          </cell>
          <cell r="BF255">
            <v>2819</v>
          </cell>
          <cell r="BG255">
            <v>3213</v>
          </cell>
          <cell r="BH255">
            <v>3278</v>
          </cell>
          <cell r="BI255">
            <v>164</v>
          </cell>
          <cell r="BJ255">
            <v>361</v>
          </cell>
          <cell r="BK255">
            <v>624</v>
          </cell>
          <cell r="BL255">
            <v>955</v>
          </cell>
          <cell r="BM255">
            <v>1350</v>
          </cell>
          <cell r="BN255">
            <v>1678</v>
          </cell>
          <cell r="BO255">
            <v>1842</v>
          </cell>
          <cell r="BP255">
            <v>2039</v>
          </cell>
          <cell r="BQ255">
            <v>2433</v>
          </cell>
          <cell r="BR255">
            <v>2827</v>
          </cell>
          <cell r="BS255">
            <v>3221</v>
          </cell>
          <cell r="BT255">
            <v>3287</v>
          </cell>
          <cell r="BU255">
            <v>222.33333333333334</v>
          </cell>
          <cell r="BV255">
            <v>444.66666666666669</v>
          </cell>
          <cell r="BW255">
            <v>667</v>
          </cell>
          <cell r="BX255">
            <v>965.5</v>
          </cell>
          <cell r="BY255">
            <v>1264</v>
          </cell>
          <cell r="BZ255">
            <v>1791</v>
          </cell>
          <cell r="CA255">
            <v>2079.4444444444443</v>
          </cell>
          <cell r="CB255">
            <v>2367.8888888888887</v>
          </cell>
          <cell r="CC255">
            <v>2596</v>
          </cell>
          <cell r="CD255">
            <v>2888.3333333333335</v>
          </cell>
          <cell r="CE255">
            <v>3180.666666666667</v>
          </cell>
          <cell r="CF255">
            <v>3508</v>
          </cell>
        </row>
        <row r="256">
          <cell r="H256" t="str">
            <v>DY374</v>
          </cell>
          <cell r="I256" t="str">
            <v>GP1 %</v>
          </cell>
          <cell r="J256">
            <v>0.28347826086956524</v>
          </cell>
          <cell r="K256">
            <v>0.28550724637681157</v>
          </cell>
          <cell r="L256">
            <v>0.28586956521739132</v>
          </cell>
          <cell r="M256">
            <v>0.28521739130434781</v>
          </cell>
          <cell r="N256">
            <v>0.28550724637681157</v>
          </cell>
          <cell r="O256">
            <v>0.28434782608695652</v>
          </cell>
          <cell r="P256">
            <v>0.28347826086956524</v>
          </cell>
          <cell r="Q256">
            <v>0.28695652173913044</v>
          </cell>
          <cell r="R256">
            <v>0.2847826086956522</v>
          </cell>
          <cell r="S256">
            <v>0.2847826086956522</v>
          </cell>
          <cell r="T256">
            <v>0.28550724637681157</v>
          </cell>
          <cell r="U256">
            <v>0.28260869565217389</v>
          </cell>
          <cell r="V256">
            <v>0.31238095238095237</v>
          </cell>
          <cell r="W256">
            <v>0.3126984126984127</v>
          </cell>
          <cell r="X256">
            <v>0.31309523809523809</v>
          </cell>
          <cell r="Y256">
            <v>0.31523809523809526</v>
          </cell>
          <cell r="Z256">
            <v>0.31349206349206349</v>
          </cell>
          <cell r="AA256">
            <v>0.31238095238095237</v>
          </cell>
          <cell r="AB256">
            <v>0.31238095238095237</v>
          </cell>
          <cell r="AC256">
            <v>0.3126984126984127</v>
          </cell>
          <cell r="AD256">
            <v>0.3126984126984127</v>
          </cell>
          <cell r="AE256">
            <v>0.3126984126984127</v>
          </cell>
          <cell r="AF256">
            <v>0.3126984126984127</v>
          </cell>
          <cell r="AG256">
            <v>0.31428571428571428</v>
          </cell>
          <cell r="AH256">
            <v>0.31626363205310576</v>
          </cell>
          <cell r="AI256">
            <v>0.31626363205310576</v>
          </cell>
          <cell r="AJ256">
            <v>0.31626363205310576</v>
          </cell>
          <cell r="AK256">
            <v>0.31637519872813991</v>
          </cell>
          <cell r="AL256">
            <v>0.31637519872813991</v>
          </cell>
          <cell r="AM256">
            <v>0.31637519872813991</v>
          </cell>
          <cell r="AN256">
            <v>0.31604577550523499</v>
          </cell>
          <cell r="AO256">
            <v>0.31604577550523499</v>
          </cell>
          <cell r="AP256">
            <v>0.31604577550523499</v>
          </cell>
          <cell r="AQ256">
            <v>0.31603603603603603</v>
          </cell>
          <cell r="AR256">
            <v>0.31603603603603603</v>
          </cell>
          <cell r="AS256">
            <v>0.31603603603603603</v>
          </cell>
          <cell r="AV256">
            <v>0.28347826086956524</v>
          </cell>
          <cell r="AW256">
            <v>0.28458498023715417</v>
          </cell>
          <cell r="AX256">
            <v>0.28512585812356978</v>
          </cell>
          <cell r="AY256">
            <v>0.28515742128935534</v>
          </cell>
          <cell r="AZ256">
            <v>0.28525980911983034</v>
          </cell>
          <cell r="BA256">
            <v>0.28508098891730604</v>
          </cell>
          <cell r="BB256">
            <v>0.28493788819875776</v>
          </cell>
          <cell r="BC256">
            <v>0.28513323983169703</v>
          </cell>
          <cell r="BD256">
            <v>0.28507638072855462</v>
          </cell>
          <cell r="BE256">
            <v>0.28507638072855462</v>
          </cell>
          <cell r="BF256">
            <v>0.28503538928210315</v>
          </cell>
          <cell r="BG256">
            <v>0.28509316770186338</v>
          </cell>
          <cell r="BH256">
            <v>0.28504347826086956</v>
          </cell>
          <cell r="BI256">
            <v>0.31238095238095237</v>
          </cell>
          <cell r="BJ256">
            <v>0.31255411255411253</v>
          </cell>
          <cell r="BK256">
            <v>0.31278195488721805</v>
          </cell>
          <cell r="BL256">
            <v>0.31362889983579639</v>
          </cell>
          <cell r="BM256">
            <v>0.31358885017421601</v>
          </cell>
          <cell r="BN256">
            <v>0.31335200746965453</v>
          </cell>
          <cell r="BO256">
            <v>0.31326530612244896</v>
          </cell>
          <cell r="BP256">
            <v>0.31321044546850996</v>
          </cell>
          <cell r="BQ256">
            <v>0.3131274131274131</v>
          </cell>
          <cell r="BR256">
            <v>0.31306755260243635</v>
          </cell>
          <cell r="BS256">
            <v>0.31302235179786198</v>
          </cell>
          <cell r="BT256">
            <v>0.31304761904761907</v>
          </cell>
          <cell r="BU256">
            <v>0.31626363205310576</v>
          </cell>
          <cell r="BV256">
            <v>0.31626363205310576</v>
          </cell>
          <cell r="BW256">
            <v>0.31626363205310576</v>
          </cell>
          <cell r="BX256">
            <v>0.31629811629811627</v>
          </cell>
          <cell r="BY256">
            <v>0.31631631631631629</v>
          </cell>
          <cell r="BZ256">
            <v>0.31637519872813991</v>
          </cell>
          <cell r="CA256">
            <v>0.31632946267092604</v>
          </cell>
          <cell r="CB256">
            <v>0.31629487807412021</v>
          </cell>
          <cell r="CC256">
            <v>0.31604577550523494</v>
          </cell>
          <cell r="CD256">
            <v>0.3160447897290003</v>
          </cell>
          <cell r="CE256">
            <v>0.31604148228833373</v>
          </cell>
          <cell r="CF256">
            <v>0.31603603603603603</v>
          </cell>
        </row>
        <row r="257">
          <cell r="H257" t="str">
            <v>DY374100150</v>
          </cell>
          <cell r="I257" t="str">
            <v>Fixed costs prod.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</row>
        <row r="258">
          <cell r="H258" t="str">
            <v>DY374100180</v>
          </cell>
          <cell r="I258" t="str">
            <v xml:space="preserve">GP2  </v>
          </cell>
          <cell r="J258">
            <v>163</v>
          </cell>
          <cell r="K258">
            <v>197</v>
          </cell>
          <cell r="L258">
            <v>263</v>
          </cell>
          <cell r="M258">
            <v>328</v>
          </cell>
          <cell r="N258">
            <v>394</v>
          </cell>
          <cell r="O258">
            <v>327</v>
          </cell>
          <cell r="P258">
            <v>163</v>
          </cell>
          <cell r="Q258">
            <v>198</v>
          </cell>
          <cell r="R258">
            <v>393</v>
          </cell>
          <cell r="S258">
            <v>393</v>
          </cell>
          <cell r="T258">
            <v>394</v>
          </cell>
          <cell r="U258">
            <v>65</v>
          </cell>
          <cell r="V258">
            <v>164</v>
          </cell>
          <cell r="W258">
            <v>197</v>
          </cell>
          <cell r="X258">
            <v>263</v>
          </cell>
          <cell r="Y258">
            <v>331</v>
          </cell>
          <cell r="Z258">
            <v>395</v>
          </cell>
          <cell r="AA258">
            <v>328</v>
          </cell>
          <cell r="AB258">
            <v>164</v>
          </cell>
          <cell r="AC258">
            <v>197</v>
          </cell>
          <cell r="AD258">
            <v>394</v>
          </cell>
          <cell r="AE258">
            <v>394</v>
          </cell>
          <cell r="AF258">
            <v>394</v>
          </cell>
          <cell r="AG258">
            <v>66</v>
          </cell>
          <cell r="AH258">
            <v>222.33333333333334</v>
          </cell>
          <cell r="AI258">
            <v>222.33333333333334</v>
          </cell>
          <cell r="AJ258">
            <v>222.33333333333334</v>
          </cell>
          <cell r="AK258">
            <v>374.66666666666669</v>
          </cell>
          <cell r="AL258">
            <v>374.66666666666669</v>
          </cell>
          <cell r="AM258">
            <v>374.66666666666669</v>
          </cell>
          <cell r="AN258">
            <v>268.33333333333331</v>
          </cell>
          <cell r="AO258">
            <v>268.33333333333331</v>
          </cell>
          <cell r="AP258">
            <v>268.33333333333331</v>
          </cell>
          <cell r="AQ258">
            <v>304</v>
          </cell>
          <cell r="AR258">
            <v>304</v>
          </cell>
          <cell r="AS258">
            <v>304</v>
          </cell>
          <cell r="AV258">
            <v>163</v>
          </cell>
          <cell r="AW258">
            <v>360</v>
          </cell>
          <cell r="AX258">
            <v>623</v>
          </cell>
          <cell r="AY258">
            <v>951</v>
          </cell>
          <cell r="AZ258">
            <v>1345</v>
          </cell>
          <cell r="BA258">
            <v>1672</v>
          </cell>
          <cell r="BB258">
            <v>1835</v>
          </cell>
          <cell r="BC258">
            <v>2033</v>
          </cell>
          <cell r="BD258">
            <v>2426</v>
          </cell>
          <cell r="BE258">
            <v>2426</v>
          </cell>
          <cell r="BF258">
            <v>2819</v>
          </cell>
          <cell r="BG258">
            <v>3213</v>
          </cell>
          <cell r="BH258">
            <v>3278</v>
          </cell>
          <cell r="BI258">
            <v>164</v>
          </cell>
          <cell r="BJ258">
            <v>361</v>
          </cell>
          <cell r="BK258">
            <v>624</v>
          </cell>
          <cell r="BL258">
            <v>955</v>
          </cell>
          <cell r="BM258">
            <v>1350</v>
          </cell>
          <cell r="BN258">
            <v>1678</v>
          </cell>
          <cell r="BO258">
            <v>1842</v>
          </cell>
          <cell r="BP258">
            <v>2039</v>
          </cell>
          <cell r="BQ258">
            <v>2433</v>
          </cell>
          <cell r="BR258">
            <v>2827</v>
          </cell>
          <cell r="BS258">
            <v>3221</v>
          </cell>
          <cell r="BT258">
            <v>3287</v>
          </cell>
          <cell r="BU258">
            <v>222.33333333333334</v>
          </cell>
          <cell r="BV258">
            <v>444.66666666666669</v>
          </cell>
          <cell r="BW258">
            <v>667</v>
          </cell>
          <cell r="BX258">
            <v>965.5</v>
          </cell>
          <cell r="BY258">
            <v>1264</v>
          </cell>
          <cell r="BZ258">
            <v>1791</v>
          </cell>
          <cell r="CA258">
            <v>2079.4444444444443</v>
          </cell>
          <cell r="CB258">
            <v>2367.8888888888887</v>
          </cell>
          <cell r="CC258">
            <v>2596</v>
          </cell>
          <cell r="CD258">
            <v>2888.3333333333335</v>
          </cell>
          <cell r="CE258">
            <v>3180.666666666667</v>
          </cell>
          <cell r="CF258">
            <v>3508</v>
          </cell>
        </row>
        <row r="259">
          <cell r="H259" t="str">
            <v>DY374</v>
          </cell>
          <cell r="I259" t="str">
            <v>GP2 %</v>
          </cell>
          <cell r="J259">
            <v>0.28347826086956524</v>
          </cell>
          <cell r="K259">
            <v>0.28550724637681157</v>
          </cell>
          <cell r="L259">
            <v>0.28586956521739132</v>
          </cell>
          <cell r="M259">
            <v>0.28521739130434781</v>
          </cell>
          <cell r="N259">
            <v>0.28550724637681157</v>
          </cell>
          <cell r="O259">
            <v>0.28434782608695652</v>
          </cell>
          <cell r="P259">
            <v>0.28347826086956524</v>
          </cell>
          <cell r="Q259">
            <v>0.28695652173913044</v>
          </cell>
          <cell r="R259">
            <v>0.2847826086956522</v>
          </cell>
          <cell r="S259">
            <v>0.2847826086956522</v>
          </cell>
          <cell r="T259">
            <v>0.28550724637681157</v>
          </cell>
          <cell r="U259">
            <v>0.28260869565217389</v>
          </cell>
          <cell r="V259">
            <v>0.31238095238095237</v>
          </cell>
          <cell r="W259">
            <v>0.3126984126984127</v>
          </cell>
          <cell r="X259">
            <v>0.31309523809523809</v>
          </cell>
          <cell r="Y259">
            <v>0.31523809523809526</v>
          </cell>
          <cell r="Z259">
            <v>0.31349206349206349</v>
          </cell>
          <cell r="AA259">
            <v>0.31238095238095237</v>
          </cell>
          <cell r="AB259">
            <v>0.31238095238095237</v>
          </cell>
          <cell r="AC259">
            <v>0.3126984126984127</v>
          </cell>
          <cell r="AD259">
            <v>0.3126984126984127</v>
          </cell>
          <cell r="AE259">
            <v>0.3126984126984127</v>
          </cell>
          <cell r="AF259">
            <v>0.3126984126984127</v>
          </cell>
          <cell r="AG259">
            <v>0.31428571428571428</v>
          </cell>
          <cell r="AH259">
            <v>0.31626363205310576</v>
          </cell>
          <cell r="AI259">
            <v>0.31626363205310576</v>
          </cell>
          <cell r="AJ259">
            <v>0.31626363205310576</v>
          </cell>
          <cell r="AK259">
            <v>0.31637519872813991</v>
          </cell>
          <cell r="AL259">
            <v>0.31637519872813991</v>
          </cell>
          <cell r="AM259">
            <v>0.31637519872813991</v>
          </cell>
          <cell r="AN259">
            <v>0.31604577550523499</v>
          </cell>
          <cell r="AO259">
            <v>0.31604577550523499</v>
          </cell>
          <cell r="AP259">
            <v>0.31604577550523499</v>
          </cell>
          <cell r="AQ259">
            <v>0.31603603603603603</v>
          </cell>
          <cell r="AR259">
            <v>0.31603603603603603</v>
          </cell>
          <cell r="AS259">
            <v>0.31603603603603603</v>
          </cell>
          <cell r="AV259">
            <v>0.28347826086956524</v>
          </cell>
          <cell r="AW259">
            <v>0.28458498023715417</v>
          </cell>
          <cell r="AX259">
            <v>0.28512585812356978</v>
          </cell>
          <cell r="AY259">
            <v>0.28515742128935534</v>
          </cell>
          <cell r="AZ259">
            <v>0.28525980911983034</v>
          </cell>
          <cell r="BA259">
            <v>0.28508098891730604</v>
          </cell>
          <cell r="BB259">
            <v>0.28493788819875776</v>
          </cell>
          <cell r="BC259">
            <v>0.28513323983169703</v>
          </cell>
          <cell r="BD259">
            <v>0.28507638072855462</v>
          </cell>
          <cell r="BE259">
            <v>0.28507638072855462</v>
          </cell>
          <cell r="BF259">
            <v>0.28503538928210315</v>
          </cell>
          <cell r="BG259">
            <v>0.28509316770186338</v>
          </cell>
          <cell r="BH259">
            <v>0.28504347826086956</v>
          </cell>
          <cell r="BI259">
            <v>0.31238095238095237</v>
          </cell>
          <cell r="BJ259">
            <v>0.31255411255411253</v>
          </cell>
          <cell r="BK259">
            <v>0.31278195488721805</v>
          </cell>
          <cell r="BL259">
            <v>0.31362889983579639</v>
          </cell>
          <cell r="BM259">
            <v>0.31358885017421601</v>
          </cell>
          <cell r="BN259">
            <v>0.31335200746965453</v>
          </cell>
          <cell r="BO259">
            <v>0.31326530612244896</v>
          </cell>
          <cell r="BP259">
            <v>0.31321044546850996</v>
          </cell>
          <cell r="BQ259">
            <v>0.3131274131274131</v>
          </cell>
          <cell r="BR259">
            <v>0.31306755260243635</v>
          </cell>
          <cell r="BS259">
            <v>0.31302235179786198</v>
          </cell>
          <cell r="BT259">
            <v>0.31304761904761907</v>
          </cell>
          <cell r="BU259">
            <v>0.31626363205310576</v>
          </cell>
          <cell r="BV259">
            <v>0.31626363205310576</v>
          </cell>
          <cell r="BW259">
            <v>0.31626363205310576</v>
          </cell>
          <cell r="BX259">
            <v>0.31629811629811627</v>
          </cell>
          <cell r="BY259">
            <v>0.31631631631631629</v>
          </cell>
          <cell r="BZ259">
            <v>0.31637519872813991</v>
          </cell>
          <cell r="CA259">
            <v>0.31632946267092604</v>
          </cell>
          <cell r="CB259">
            <v>0.31629487807412021</v>
          </cell>
          <cell r="CC259">
            <v>0.31604577550523494</v>
          </cell>
          <cell r="CD259">
            <v>0.3160447897290003</v>
          </cell>
          <cell r="CE259">
            <v>0.31604148228833373</v>
          </cell>
          <cell r="CF259">
            <v>0.31603603603603603</v>
          </cell>
        </row>
        <row r="260">
          <cell r="H260" t="str">
            <v>DY374100250</v>
          </cell>
          <cell r="I260" t="str">
            <v>Marketing &amp; sales exp.</v>
          </cell>
          <cell r="J260">
            <v>-107</v>
          </cell>
          <cell r="K260">
            <v>-108</v>
          </cell>
          <cell r="L260">
            <v>-107</v>
          </cell>
          <cell r="M260">
            <v>-108</v>
          </cell>
          <cell r="N260">
            <v>-107</v>
          </cell>
          <cell r="O260">
            <v>-108</v>
          </cell>
          <cell r="P260">
            <v>-107</v>
          </cell>
          <cell r="Q260">
            <v>-107</v>
          </cell>
          <cell r="R260">
            <v>-108</v>
          </cell>
          <cell r="S260">
            <v>-107</v>
          </cell>
          <cell r="T260">
            <v>-108</v>
          </cell>
          <cell r="U260">
            <v>-107</v>
          </cell>
          <cell r="V260">
            <v>-112</v>
          </cell>
          <cell r="W260">
            <v>-111</v>
          </cell>
          <cell r="X260">
            <v>-112</v>
          </cell>
          <cell r="Y260">
            <v>-111</v>
          </cell>
          <cell r="Z260">
            <v>-112</v>
          </cell>
          <cell r="AA260">
            <v>-112</v>
          </cell>
          <cell r="AB260">
            <v>-111</v>
          </cell>
          <cell r="AC260">
            <v>-112</v>
          </cell>
          <cell r="AD260">
            <v>-111</v>
          </cell>
          <cell r="AE260">
            <v>-112</v>
          </cell>
          <cell r="AF260">
            <v>-111</v>
          </cell>
          <cell r="AG260">
            <v>-112</v>
          </cell>
          <cell r="AH260">
            <v>-61.333333333333336</v>
          </cell>
          <cell r="AI260">
            <v>-61.333333333333336</v>
          </cell>
          <cell r="AJ260">
            <v>-61.333333333333336</v>
          </cell>
          <cell r="AK260">
            <v>-61.666666666666664</v>
          </cell>
          <cell r="AL260">
            <v>-61.666666666666664</v>
          </cell>
          <cell r="AM260">
            <v>-61.666666666666664</v>
          </cell>
          <cell r="AN260">
            <v>-61.333333333333336</v>
          </cell>
          <cell r="AO260">
            <v>-61.333333333333336</v>
          </cell>
          <cell r="AP260">
            <v>-61.333333333333336</v>
          </cell>
          <cell r="AQ260">
            <v>-61.333333333333336</v>
          </cell>
          <cell r="AR260">
            <v>-61.333333333333336</v>
          </cell>
          <cell r="AS260">
            <v>-61.333333333333336</v>
          </cell>
          <cell r="AV260">
            <v>-107</v>
          </cell>
          <cell r="AW260">
            <v>-215</v>
          </cell>
          <cell r="AX260">
            <v>-322</v>
          </cell>
          <cell r="AY260">
            <v>-430</v>
          </cell>
          <cell r="AZ260">
            <v>-537</v>
          </cell>
          <cell r="BA260">
            <v>-645</v>
          </cell>
          <cell r="BB260">
            <v>-752</v>
          </cell>
          <cell r="BC260">
            <v>-859</v>
          </cell>
          <cell r="BD260">
            <v>-967</v>
          </cell>
          <cell r="BE260">
            <v>-967</v>
          </cell>
          <cell r="BF260">
            <v>-1074</v>
          </cell>
          <cell r="BG260">
            <v>-1182</v>
          </cell>
          <cell r="BH260">
            <v>-1289</v>
          </cell>
          <cell r="BI260">
            <v>-112</v>
          </cell>
          <cell r="BJ260">
            <v>-223</v>
          </cell>
          <cell r="BK260">
            <v>-335</v>
          </cell>
          <cell r="BL260">
            <v>-446</v>
          </cell>
          <cell r="BM260">
            <v>-558</v>
          </cell>
          <cell r="BN260">
            <v>-670</v>
          </cell>
          <cell r="BO260">
            <v>-781</v>
          </cell>
          <cell r="BP260">
            <v>-893</v>
          </cell>
          <cell r="BQ260">
            <v>-1004</v>
          </cell>
          <cell r="BR260">
            <v>-1116</v>
          </cell>
          <cell r="BS260">
            <v>-1227</v>
          </cell>
          <cell r="BT260">
            <v>-1339</v>
          </cell>
          <cell r="BU260">
            <v>-61.333333333333336</v>
          </cell>
          <cell r="BV260">
            <v>-122.66666666666667</v>
          </cell>
          <cell r="BW260">
            <v>-184</v>
          </cell>
          <cell r="BX260">
            <v>-245.5</v>
          </cell>
          <cell r="BY260">
            <v>-307</v>
          </cell>
          <cell r="BZ260">
            <v>-369</v>
          </cell>
          <cell r="CA260">
            <v>-430.44444444444446</v>
          </cell>
          <cell r="CB260">
            <v>-491.88888888888891</v>
          </cell>
          <cell r="CC260">
            <v>-553</v>
          </cell>
          <cell r="CD260">
            <v>-614.41666666666663</v>
          </cell>
          <cell r="CE260">
            <v>-675.83333333333326</v>
          </cell>
          <cell r="CF260">
            <v>-737</v>
          </cell>
        </row>
        <row r="261">
          <cell r="H261" t="str">
            <v>DY374100260</v>
          </cell>
          <cell r="I261" t="str">
            <v>R&amp;D expenses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</row>
        <row r="262">
          <cell r="H262" t="str">
            <v>DY374100270</v>
          </cell>
          <cell r="I262" t="str">
            <v>Adm expenses</v>
          </cell>
          <cell r="J262">
            <v>-35</v>
          </cell>
          <cell r="K262">
            <v>-35</v>
          </cell>
          <cell r="L262">
            <v>-34</v>
          </cell>
          <cell r="M262">
            <v>-35</v>
          </cell>
          <cell r="N262">
            <v>-35</v>
          </cell>
          <cell r="O262">
            <v>-35</v>
          </cell>
          <cell r="P262">
            <v>-34</v>
          </cell>
          <cell r="Q262">
            <v>-35</v>
          </cell>
          <cell r="R262">
            <v>-35</v>
          </cell>
          <cell r="S262">
            <v>-35</v>
          </cell>
          <cell r="T262">
            <v>-34</v>
          </cell>
          <cell r="U262">
            <v>-35</v>
          </cell>
          <cell r="V262">
            <v>-35</v>
          </cell>
          <cell r="W262">
            <v>-35</v>
          </cell>
          <cell r="X262">
            <v>-35</v>
          </cell>
          <cell r="Y262">
            <v>-35</v>
          </cell>
          <cell r="Z262">
            <v>-35</v>
          </cell>
          <cell r="AA262">
            <v>-36</v>
          </cell>
          <cell r="AB262">
            <v>-35</v>
          </cell>
          <cell r="AC262">
            <v>-35</v>
          </cell>
          <cell r="AD262">
            <v>-35</v>
          </cell>
          <cell r="AE262">
            <v>-35</v>
          </cell>
          <cell r="AF262">
            <v>-35</v>
          </cell>
          <cell r="AG262">
            <v>-35</v>
          </cell>
          <cell r="AH262">
            <v>0</v>
          </cell>
          <cell r="AI262">
            <v>0</v>
          </cell>
          <cell r="AJ262">
            <v>0</v>
          </cell>
          <cell r="AK262">
            <v>-36</v>
          </cell>
          <cell r="AL262">
            <v>-36</v>
          </cell>
          <cell r="AM262">
            <v>-36</v>
          </cell>
          <cell r="AN262">
            <v>-36</v>
          </cell>
          <cell r="AO262">
            <v>-36</v>
          </cell>
          <cell r="AP262">
            <v>-36</v>
          </cell>
          <cell r="AQ262">
            <v>-36</v>
          </cell>
          <cell r="AR262">
            <v>-36</v>
          </cell>
          <cell r="AS262">
            <v>-36</v>
          </cell>
          <cell r="AV262">
            <v>-35</v>
          </cell>
          <cell r="AW262">
            <v>-70</v>
          </cell>
          <cell r="AX262">
            <v>-104</v>
          </cell>
          <cell r="AY262">
            <v>-139</v>
          </cell>
          <cell r="AZ262">
            <v>-174</v>
          </cell>
          <cell r="BA262">
            <v>-209</v>
          </cell>
          <cell r="BB262">
            <v>-243</v>
          </cell>
          <cell r="BC262">
            <v>-278</v>
          </cell>
          <cell r="BD262">
            <v>-313</v>
          </cell>
          <cell r="BE262">
            <v>-313</v>
          </cell>
          <cell r="BF262">
            <v>-348</v>
          </cell>
          <cell r="BG262">
            <v>-382</v>
          </cell>
          <cell r="BH262">
            <v>-417</v>
          </cell>
          <cell r="BI262">
            <v>-35</v>
          </cell>
          <cell r="BJ262">
            <v>-70</v>
          </cell>
          <cell r="BK262">
            <v>-105</v>
          </cell>
          <cell r="BL262">
            <v>-140</v>
          </cell>
          <cell r="BM262">
            <v>-175</v>
          </cell>
          <cell r="BN262">
            <v>-211</v>
          </cell>
          <cell r="BO262">
            <v>-246</v>
          </cell>
          <cell r="BP262">
            <v>-281</v>
          </cell>
          <cell r="BQ262">
            <v>-316</v>
          </cell>
          <cell r="BR262">
            <v>-351</v>
          </cell>
          <cell r="BS262">
            <v>-386</v>
          </cell>
          <cell r="BT262">
            <v>-421</v>
          </cell>
          <cell r="BU262">
            <v>-36</v>
          </cell>
          <cell r="BV262">
            <v>-72</v>
          </cell>
          <cell r="BW262">
            <v>-108</v>
          </cell>
          <cell r="BX262">
            <v>-144</v>
          </cell>
          <cell r="BY262">
            <v>-180</v>
          </cell>
          <cell r="BZ262">
            <v>-216</v>
          </cell>
          <cell r="CA262">
            <v>-252</v>
          </cell>
          <cell r="CB262">
            <v>-288</v>
          </cell>
          <cell r="CC262">
            <v>-324</v>
          </cell>
          <cell r="CD262">
            <v>-360</v>
          </cell>
          <cell r="CE262">
            <v>-396</v>
          </cell>
          <cell r="CF262">
            <v>-432</v>
          </cell>
        </row>
        <row r="263">
          <cell r="H263" t="str">
            <v>DY374</v>
          </cell>
          <cell r="I263" t="str">
            <v>SG&amp;A, tot</v>
          </cell>
          <cell r="J263">
            <v>-142</v>
          </cell>
          <cell r="K263">
            <v>-143</v>
          </cell>
          <cell r="L263">
            <v>-141</v>
          </cell>
          <cell r="M263">
            <v>-143</v>
          </cell>
          <cell r="N263">
            <v>-142</v>
          </cell>
          <cell r="O263">
            <v>-143</v>
          </cell>
          <cell r="P263">
            <v>-141</v>
          </cell>
          <cell r="Q263">
            <v>-142</v>
          </cell>
          <cell r="R263">
            <v>-143</v>
          </cell>
          <cell r="S263">
            <v>-142</v>
          </cell>
          <cell r="T263">
            <v>-142</v>
          </cell>
          <cell r="U263">
            <v>-142</v>
          </cell>
          <cell r="V263">
            <v>-147</v>
          </cell>
          <cell r="W263">
            <v>-146</v>
          </cell>
          <cell r="X263">
            <v>-147</v>
          </cell>
          <cell r="Y263">
            <v>-146</v>
          </cell>
          <cell r="Z263">
            <v>-147</v>
          </cell>
          <cell r="AA263">
            <v>-148</v>
          </cell>
          <cell r="AB263">
            <v>-146</v>
          </cell>
          <cell r="AC263">
            <v>-147</v>
          </cell>
          <cell r="AD263">
            <v>-146</v>
          </cell>
          <cell r="AE263">
            <v>-147</v>
          </cell>
          <cell r="AF263">
            <v>-146</v>
          </cell>
          <cell r="AG263">
            <v>-147</v>
          </cell>
          <cell r="AH263">
            <v>-97.333333333333329</v>
          </cell>
          <cell r="AI263">
            <v>-97.333333333333329</v>
          </cell>
          <cell r="AJ263">
            <v>-97.333333333333329</v>
          </cell>
          <cell r="AK263">
            <v>-97.666666666666671</v>
          </cell>
          <cell r="AL263">
            <v>-97.666666666666671</v>
          </cell>
          <cell r="AM263">
            <v>-97.666666666666671</v>
          </cell>
          <cell r="AN263">
            <v>-97.333333333333329</v>
          </cell>
          <cell r="AO263">
            <v>-97.333333333333329</v>
          </cell>
          <cell r="AP263">
            <v>-97.333333333333329</v>
          </cell>
          <cell r="AQ263">
            <v>-97.333333333333329</v>
          </cell>
          <cell r="AR263">
            <v>-97.333333333333329</v>
          </cell>
          <cell r="AS263">
            <v>-97.333333333333329</v>
          </cell>
          <cell r="AV263">
            <v>-142</v>
          </cell>
          <cell r="AW263">
            <v>-285</v>
          </cell>
          <cell r="AX263">
            <v>-426</v>
          </cell>
          <cell r="AY263">
            <v>-569</v>
          </cell>
          <cell r="AZ263">
            <v>-711</v>
          </cell>
          <cell r="BA263">
            <v>-854</v>
          </cell>
          <cell r="BB263">
            <v>-995</v>
          </cell>
          <cell r="BC263">
            <v>-1137</v>
          </cell>
          <cell r="BD263">
            <v>-1280</v>
          </cell>
          <cell r="BE263">
            <v>-1280</v>
          </cell>
          <cell r="BF263">
            <v>-1422</v>
          </cell>
          <cell r="BG263">
            <v>-1564</v>
          </cell>
          <cell r="BH263">
            <v>-1706</v>
          </cell>
          <cell r="BI263">
            <v>-147</v>
          </cell>
          <cell r="BJ263">
            <v>-293</v>
          </cell>
          <cell r="BK263">
            <v>-440</v>
          </cell>
          <cell r="BL263">
            <v>-586</v>
          </cell>
          <cell r="BM263">
            <v>-733</v>
          </cell>
          <cell r="BN263">
            <v>-881</v>
          </cell>
          <cell r="BO263">
            <v>-1027</v>
          </cell>
          <cell r="BP263">
            <v>-1174</v>
          </cell>
          <cell r="BQ263">
            <v>-1320</v>
          </cell>
          <cell r="BR263">
            <v>-1467</v>
          </cell>
          <cell r="BS263">
            <v>-1613</v>
          </cell>
          <cell r="BT263">
            <v>-1760</v>
          </cell>
          <cell r="BU263">
            <v>-97.333333333333343</v>
          </cell>
          <cell r="BV263">
            <v>-194.66666666666669</v>
          </cell>
          <cell r="BW263">
            <v>-292</v>
          </cell>
          <cell r="BX263">
            <v>-389.5</v>
          </cell>
          <cell r="BY263">
            <v>-487</v>
          </cell>
          <cell r="BZ263">
            <v>-585</v>
          </cell>
          <cell r="CA263">
            <v>-682.44444444444446</v>
          </cell>
          <cell r="CB263">
            <v>-779.88888888888891</v>
          </cell>
          <cell r="CC263">
            <v>-877</v>
          </cell>
          <cell r="CD263">
            <v>-974.41666666666663</v>
          </cell>
          <cell r="CE263">
            <v>-1071.8333333333333</v>
          </cell>
          <cell r="CF263">
            <v>-1169</v>
          </cell>
        </row>
        <row r="264">
          <cell r="H264" t="str">
            <v>DY374</v>
          </cell>
          <cell r="I264" t="str">
            <v>SG&amp;A %</v>
          </cell>
          <cell r="J264">
            <v>0.24695652173913044</v>
          </cell>
          <cell r="K264">
            <v>0.20724637681159419</v>
          </cell>
          <cell r="L264">
            <v>0.15326086956521739</v>
          </cell>
          <cell r="M264">
            <v>0.12434782608695652</v>
          </cell>
          <cell r="N264">
            <v>0.10289855072463767</v>
          </cell>
          <cell r="O264">
            <v>0.12434782608695652</v>
          </cell>
          <cell r="P264">
            <v>0.24521739130434783</v>
          </cell>
          <cell r="Q264">
            <v>0.20579710144927535</v>
          </cell>
          <cell r="R264">
            <v>0.1036231884057971</v>
          </cell>
          <cell r="S264">
            <v>0.10289855072463767</v>
          </cell>
          <cell r="T264">
            <v>0.10289855072463767</v>
          </cell>
          <cell r="U264">
            <v>0.61739130434782608</v>
          </cell>
          <cell r="V264">
            <v>0.28000000000000003</v>
          </cell>
          <cell r="W264">
            <v>0.23174603174603176</v>
          </cell>
          <cell r="X264">
            <v>0.17499999999999999</v>
          </cell>
          <cell r="Y264">
            <v>0.13904761904761906</v>
          </cell>
          <cell r="Z264">
            <v>0.11666666666666667</v>
          </cell>
          <cell r="AA264">
            <v>0.14095238095238094</v>
          </cell>
          <cell r="AB264">
            <v>0.27809523809523812</v>
          </cell>
          <cell r="AC264">
            <v>0.23333333333333334</v>
          </cell>
          <cell r="AD264">
            <v>0.11587301587301588</v>
          </cell>
          <cell r="AE264">
            <v>0.11666666666666667</v>
          </cell>
          <cell r="AF264">
            <v>0.11587301587301588</v>
          </cell>
          <cell r="AG264">
            <v>0.7</v>
          </cell>
          <cell r="AH264">
            <v>0.13845424371740161</v>
          </cell>
          <cell r="AI264">
            <v>0.13845424371740161</v>
          </cell>
          <cell r="AJ264">
            <v>0.13845424371740161</v>
          </cell>
          <cell r="AK264">
            <v>0.10333863275039745</v>
          </cell>
          <cell r="AL264">
            <v>0.10333863275039745</v>
          </cell>
          <cell r="AM264">
            <v>0.10333863275039745</v>
          </cell>
          <cell r="AN264">
            <v>0.10676893109325541</v>
          </cell>
          <cell r="AO264">
            <v>0.10676893109325541</v>
          </cell>
          <cell r="AP264">
            <v>0.10676893109325541</v>
          </cell>
          <cell r="AQ264">
            <v>0.10531531531531532</v>
          </cell>
          <cell r="AR264">
            <v>0.10531531531531532</v>
          </cell>
          <cell r="AS264">
            <v>0.10531531531531532</v>
          </cell>
          <cell r="AV264">
            <v>0.24695652173913044</v>
          </cell>
          <cell r="AW264">
            <v>0.22529644268774704</v>
          </cell>
          <cell r="AX264">
            <v>0.19496567505720824</v>
          </cell>
          <cell r="AY264">
            <v>0.17061469265367316</v>
          </cell>
          <cell r="AZ264">
            <v>0.15079533404029694</v>
          </cell>
          <cell r="BA264">
            <v>0.14560954816709293</v>
          </cell>
          <cell r="BB264">
            <v>0.15450310559006211</v>
          </cell>
          <cell r="BC264">
            <v>0.15946704067321177</v>
          </cell>
          <cell r="BD264">
            <v>0.15041128084606345</v>
          </cell>
          <cell r="BE264">
            <v>0.15041128084606345</v>
          </cell>
          <cell r="BF264">
            <v>0.14378159757330636</v>
          </cell>
          <cell r="BG264">
            <v>0.13877551020408163</v>
          </cell>
          <cell r="BH264">
            <v>0.14834782608695651</v>
          </cell>
          <cell r="BI264">
            <v>0.28000000000000003</v>
          </cell>
          <cell r="BJ264">
            <v>0.25367965367965367</v>
          </cell>
          <cell r="BK264">
            <v>0.22055137844611528</v>
          </cell>
          <cell r="BL264">
            <v>0.19244663382594418</v>
          </cell>
          <cell r="BM264">
            <v>0.17026713124274101</v>
          </cell>
          <cell r="BN264">
            <v>0.16451914098972922</v>
          </cell>
          <cell r="BO264">
            <v>0.17465986394557823</v>
          </cell>
          <cell r="BP264">
            <v>0.18033794162826422</v>
          </cell>
          <cell r="BQ264">
            <v>0.16988416988416988</v>
          </cell>
          <cell r="BR264">
            <v>0.16245847176079733</v>
          </cell>
          <cell r="BS264">
            <v>0.15675413022351797</v>
          </cell>
          <cell r="BT264">
            <v>0.16761904761904761</v>
          </cell>
          <cell r="BU264">
            <v>0.13845424371740161</v>
          </cell>
          <cell r="BV264">
            <v>0.13845424371740161</v>
          </cell>
          <cell r="BW264">
            <v>0.13845424371740161</v>
          </cell>
          <cell r="BX264">
            <v>0.12760032760032761</v>
          </cell>
          <cell r="BY264">
            <v>0.12187187187187187</v>
          </cell>
          <cell r="BZ264">
            <v>0.10333863275039745</v>
          </cell>
          <cell r="CA264">
            <v>0.10381488430268918</v>
          </cell>
          <cell r="CB264">
            <v>0.10417501521290648</v>
          </cell>
          <cell r="CC264">
            <v>0.10676893109325541</v>
          </cell>
          <cell r="CD264">
            <v>0.10662180399022504</v>
          </cell>
          <cell r="CE264">
            <v>0.10612816847073774</v>
          </cell>
          <cell r="CF264">
            <v>0.10531531531531532</v>
          </cell>
        </row>
        <row r="265">
          <cell r="H265" t="str">
            <v>DY374100350</v>
          </cell>
          <cell r="I265" t="str">
            <v>Other inc/exp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</row>
        <row r="266">
          <cell r="H266" t="str">
            <v>DY374100361</v>
          </cell>
          <cell r="I266" t="str">
            <v>EBITA</v>
          </cell>
          <cell r="J266">
            <v>21</v>
          </cell>
          <cell r="K266">
            <v>54</v>
          </cell>
          <cell r="L266">
            <v>122</v>
          </cell>
          <cell r="M266">
            <v>185</v>
          </cell>
          <cell r="N266">
            <v>252</v>
          </cell>
          <cell r="O266">
            <v>184</v>
          </cell>
          <cell r="P266">
            <v>22</v>
          </cell>
          <cell r="Q266">
            <v>56</v>
          </cell>
          <cell r="R266">
            <v>250</v>
          </cell>
          <cell r="S266">
            <v>251</v>
          </cell>
          <cell r="T266">
            <v>252</v>
          </cell>
          <cell r="U266">
            <v>-77</v>
          </cell>
          <cell r="V266">
            <v>17</v>
          </cell>
          <cell r="W266">
            <v>51</v>
          </cell>
          <cell r="X266">
            <v>116</v>
          </cell>
          <cell r="Y266">
            <v>185</v>
          </cell>
          <cell r="Z266">
            <v>248</v>
          </cell>
          <cell r="AA266">
            <v>180</v>
          </cell>
          <cell r="AB266">
            <v>18</v>
          </cell>
          <cell r="AC266">
            <v>50</v>
          </cell>
          <cell r="AD266">
            <v>248</v>
          </cell>
          <cell r="AE266">
            <v>247</v>
          </cell>
          <cell r="AF266">
            <v>248</v>
          </cell>
          <cell r="AG266">
            <v>-81</v>
          </cell>
          <cell r="AH266">
            <v>125</v>
          </cell>
          <cell r="AI266">
            <v>125</v>
          </cell>
          <cell r="AJ266">
            <v>125</v>
          </cell>
          <cell r="AK266">
            <v>277</v>
          </cell>
          <cell r="AL266">
            <v>277</v>
          </cell>
          <cell r="AM266">
            <v>277</v>
          </cell>
          <cell r="AN266">
            <v>171</v>
          </cell>
          <cell r="AO266">
            <v>171</v>
          </cell>
          <cell r="AP266">
            <v>171</v>
          </cell>
          <cell r="AQ266">
            <v>206.66666666666666</v>
          </cell>
          <cell r="AR266">
            <v>206.66666666666666</v>
          </cell>
          <cell r="AS266">
            <v>206.66666666666666</v>
          </cell>
          <cell r="AV266">
            <v>21</v>
          </cell>
          <cell r="AW266">
            <v>75</v>
          </cell>
          <cell r="AX266">
            <v>197</v>
          </cell>
          <cell r="AY266">
            <v>382</v>
          </cell>
          <cell r="AZ266">
            <v>634</v>
          </cell>
          <cell r="BA266">
            <v>818</v>
          </cell>
          <cell r="BB266">
            <v>840</v>
          </cell>
          <cell r="BC266">
            <v>896</v>
          </cell>
          <cell r="BD266">
            <v>1146</v>
          </cell>
          <cell r="BE266">
            <v>1146</v>
          </cell>
          <cell r="BF266">
            <v>1397</v>
          </cell>
          <cell r="BG266">
            <v>1649</v>
          </cell>
          <cell r="BH266">
            <v>1572</v>
          </cell>
          <cell r="BI266">
            <v>17</v>
          </cell>
          <cell r="BJ266">
            <v>68</v>
          </cell>
          <cell r="BK266">
            <v>184</v>
          </cell>
          <cell r="BL266">
            <v>369</v>
          </cell>
          <cell r="BM266">
            <v>617</v>
          </cell>
          <cell r="BN266">
            <v>797</v>
          </cell>
          <cell r="BO266">
            <v>815</v>
          </cell>
          <cell r="BP266">
            <v>865</v>
          </cell>
          <cell r="BQ266">
            <v>1113</v>
          </cell>
          <cell r="BR266">
            <v>1360</v>
          </cell>
          <cell r="BS266">
            <v>1608</v>
          </cell>
          <cell r="BT266">
            <v>1527</v>
          </cell>
          <cell r="BU266">
            <v>125</v>
          </cell>
          <cell r="BV266">
            <v>250</v>
          </cell>
          <cell r="BW266">
            <v>375</v>
          </cell>
          <cell r="BX266">
            <v>576</v>
          </cell>
          <cell r="BY266">
            <v>777</v>
          </cell>
          <cell r="BZ266">
            <v>1206</v>
          </cell>
          <cell r="CA266">
            <v>1397</v>
          </cell>
          <cell r="CB266">
            <v>1588</v>
          </cell>
          <cell r="CC266">
            <v>1719</v>
          </cell>
          <cell r="CD266">
            <v>1913.916666666667</v>
          </cell>
          <cell r="CE266">
            <v>2108.8333333333335</v>
          </cell>
          <cell r="CF266">
            <v>2339</v>
          </cell>
        </row>
        <row r="267">
          <cell r="H267" t="str">
            <v>DY374</v>
          </cell>
          <cell r="I267" t="str">
            <v>EBITA %</v>
          </cell>
          <cell r="J267">
            <v>3.6521739130434785E-2</v>
          </cell>
          <cell r="K267">
            <v>7.8260869565217397E-2</v>
          </cell>
          <cell r="L267">
            <v>0.13260869565217392</v>
          </cell>
          <cell r="M267">
            <v>0.16086956521739129</v>
          </cell>
          <cell r="N267">
            <v>0.18260869565217391</v>
          </cell>
          <cell r="O267">
            <v>0.16</v>
          </cell>
          <cell r="P267">
            <v>3.826086956521739E-2</v>
          </cell>
          <cell r="Q267">
            <v>8.1159420289855067E-2</v>
          </cell>
          <cell r="R267">
            <v>0.18115942028985507</v>
          </cell>
          <cell r="S267">
            <v>0.18188405797101448</v>
          </cell>
          <cell r="T267">
            <v>0.18260869565217391</v>
          </cell>
          <cell r="U267">
            <v>-0.33478260869565218</v>
          </cell>
          <cell r="V267">
            <v>3.2380952380952378E-2</v>
          </cell>
          <cell r="W267">
            <v>8.0952380952380956E-2</v>
          </cell>
          <cell r="X267">
            <v>0.1380952380952381</v>
          </cell>
          <cell r="Y267">
            <v>0.1761904761904762</v>
          </cell>
          <cell r="Z267">
            <v>0.19682539682539682</v>
          </cell>
          <cell r="AA267">
            <v>0.17142857142857143</v>
          </cell>
          <cell r="AB267">
            <v>3.4285714285714287E-2</v>
          </cell>
          <cell r="AC267">
            <v>7.9365079365079361E-2</v>
          </cell>
          <cell r="AD267">
            <v>0.19682539682539682</v>
          </cell>
          <cell r="AE267">
            <v>0.19603174603174603</v>
          </cell>
          <cell r="AF267">
            <v>0.19682539682539682</v>
          </cell>
          <cell r="AG267">
            <v>-0.38571428571428573</v>
          </cell>
          <cell r="AH267">
            <v>0.17780938833570412</v>
          </cell>
          <cell r="AI267">
            <v>0.17780938833570412</v>
          </cell>
          <cell r="AJ267">
            <v>0.17780938833570412</v>
          </cell>
          <cell r="AK267">
            <v>0.21303656597774245</v>
          </cell>
          <cell r="AL267">
            <v>0.21303656597774245</v>
          </cell>
          <cell r="AM267">
            <v>0.21303656597774245</v>
          </cell>
          <cell r="AN267">
            <v>0.20927684441197955</v>
          </cell>
          <cell r="AO267">
            <v>0.20927684441197955</v>
          </cell>
          <cell r="AP267">
            <v>0.20927684441197955</v>
          </cell>
          <cell r="AQ267">
            <v>0.21072072072072071</v>
          </cell>
          <cell r="AR267">
            <v>0.21072072072072071</v>
          </cell>
          <cell r="AS267">
            <v>0.21072072072072071</v>
          </cell>
          <cell r="AV267">
            <v>3.6521739130434785E-2</v>
          </cell>
          <cell r="AW267">
            <v>5.9288537549407112E-2</v>
          </cell>
          <cell r="AX267">
            <v>9.016018306636156E-2</v>
          </cell>
          <cell r="AY267">
            <v>0.11454272863568216</v>
          </cell>
          <cell r="AZ267">
            <v>0.13446447507953341</v>
          </cell>
          <cell r="BA267">
            <v>0.13947144075021312</v>
          </cell>
          <cell r="BB267">
            <v>0.13043478260869565</v>
          </cell>
          <cell r="BC267">
            <v>0.12566619915848529</v>
          </cell>
          <cell r="BD267">
            <v>0.13466509988249117</v>
          </cell>
          <cell r="BE267">
            <v>0.13466509988249117</v>
          </cell>
          <cell r="BF267">
            <v>0.14125379170879676</v>
          </cell>
          <cell r="BG267">
            <v>0.14631765749778172</v>
          </cell>
          <cell r="BH267">
            <v>0.13669565217391305</v>
          </cell>
          <cell r="BI267">
            <v>3.2380952380952378E-2</v>
          </cell>
          <cell r="BJ267">
            <v>5.8874458874458878E-2</v>
          </cell>
          <cell r="BK267">
            <v>9.223057644110276E-2</v>
          </cell>
          <cell r="BL267">
            <v>0.12118226600985221</v>
          </cell>
          <cell r="BM267">
            <v>0.14332171893147502</v>
          </cell>
          <cell r="BN267">
            <v>0.1488328664799253</v>
          </cell>
          <cell r="BO267">
            <v>0.13860544217687074</v>
          </cell>
          <cell r="BP267">
            <v>0.13287250384024576</v>
          </cell>
          <cell r="BQ267">
            <v>0.14324324324324325</v>
          </cell>
          <cell r="BR267">
            <v>0.15060908084163899</v>
          </cell>
          <cell r="BS267">
            <v>0.15626822157434403</v>
          </cell>
          <cell r="BT267">
            <v>0.14542857142857143</v>
          </cell>
          <cell r="BU267">
            <v>0.17780938833570412</v>
          </cell>
          <cell r="BV267">
            <v>0.17780938833570412</v>
          </cell>
          <cell r="BW267">
            <v>0.17780938833570412</v>
          </cell>
          <cell r="BX267">
            <v>0.18869778869778869</v>
          </cell>
          <cell r="BY267">
            <v>0.19444444444444445</v>
          </cell>
          <cell r="BZ267">
            <v>0.21303656597774245</v>
          </cell>
          <cell r="CA267">
            <v>0.21251457836823689</v>
          </cell>
          <cell r="CB267">
            <v>0.21211986286121373</v>
          </cell>
          <cell r="CC267">
            <v>0.20927684441197955</v>
          </cell>
          <cell r="CD267">
            <v>0.20942298573877524</v>
          </cell>
          <cell r="CE267">
            <v>0.20991331381759598</v>
          </cell>
          <cell r="CF267">
            <v>0.21072072072072073</v>
          </cell>
        </row>
        <row r="268">
          <cell r="H268" t="str">
            <v>DY374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CE268">
            <v>0</v>
          </cell>
        </row>
        <row r="269">
          <cell r="H269" t="str">
            <v>DY374</v>
          </cell>
          <cell r="I269" t="str">
            <v>Local currency</v>
          </cell>
          <cell r="J269" t="str">
            <v>Change Previous Month</v>
          </cell>
          <cell r="K269" t="str">
            <v>Change Previous Month</v>
          </cell>
          <cell r="L269" t="str">
            <v>Change Previous Month</v>
          </cell>
          <cell r="M269" t="str">
            <v>Change Previous Month</v>
          </cell>
          <cell r="N269" t="str">
            <v>Change Previous Month</v>
          </cell>
          <cell r="O269" t="str">
            <v>Change Previous Month</v>
          </cell>
          <cell r="P269" t="str">
            <v>Change Previous Month</v>
          </cell>
          <cell r="Q269" t="str">
            <v>Change Previous Month</v>
          </cell>
          <cell r="R269" t="str">
            <v>Change Previous Month</v>
          </cell>
          <cell r="S269" t="str">
            <v>Change Previous Month</v>
          </cell>
          <cell r="T269" t="str">
            <v>Change Previous Month</v>
          </cell>
          <cell r="U269" t="str">
            <v>Change Previous Month</v>
          </cell>
          <cell r="V269" t="str">
            <v>Change Previous Month</v>
          </cell>
          <cell r="W269" t="str">
            <v>Change Previous Month</v>
          </cell>
          <cell r="X269" t="str">
            <v>Change Previous Month</v>
          </cell>
          <cell r="Y269" t="str">
            <v>Change Previous Month</v>
          </cell>
          <cell r="Z269" t="str">
            <v>Change Previous Month</v>
          </cell>
          <cell r="AA269" t="str">
            <v>Change Previous Month</v>
          </cell>
          <cell r="AB269" t="str">
            <v>Change Previous Month</v>
          </cell>
          <cell r="AC269" t="str">
            <v>Change Previous Month</v>
          </cell>
          <cell r="AD269" t="str">
            <v>Change Previous Month</v>
          </cell>
          <cell r="AE269" t="str">
            <v>Change Previous Month</v>
          </cell>
          <cell r="AF269" t="str">
            <v>Change Previous Month</v>
          </cell>
          <cell r="AG269" t="str">
            <v>Change Previous Month</v>
          </cell>
          <cell r="AH269" t="str">
            <v>Change Previous Month</v>
          </cell>
          <cell r="AI269" t="str">
            <v>Change Previous Month</v>
          </cell>
          <cell r="AJ269" t="str">
            <v>Change Previous Month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V269" t="str">
            <v>Closing Balance</v>
          </cell>
          <cell r="CE269">
            <v>0</v>
          </cell>
        </row>
        <row r="270">
          <cell r="H270" t="str">
            <v>DY374</v>
          </cell>
          <cell r="J270" t="str">
            <v>AC</v>
          </cell>
          <cell r="K270" t="str">
            <v>AC</v>
          </cell>
          <cell r="L270" t="str">
            <v>AC</v>
          </cell>
          <cell r="M270" t="str">
            <v>AC</v>
          </cell>
          <cell r="N270" t="str">
            <v>AC</v>
          </cell>
          <cell r="O270" t="str">
            <v>AC</v>
          </cell>
          <cell r="P270" t="str">
            <v>AC</v>
          </cell>
          <cell r="Q270" t="str">
            <v>AC</v>
          </cell>
          <cell r="R270" t="str">
            <v>AC</v>
          </cell>
          <cell r="S270" t="str">
            <v>AC</v>
          </cell>
          <cell r="T270" t="str">
            <v>AC</v>
          </cell>
          <cell r="U270" t="str">
            <v>AC</v>
          </cell>
          <cell r="V270" t="str">
            <v>AC</v>
          </cell>
          <cell r="W270" t="str">
            <v>AC</v>
          </cell>
          <cell r="X270" t="str">
            <v>AC</v>
          </cell>
          <cell r="Y270" t="str">
            <v>AC</v>
          </cell>
          <cell r="Z270" t="str">
            <v>AC</v>
          </cell>
          <cell r="AA270" t="str">
            <v>AC</v>
          </cell>
          <cell r="AB270" t="str">
            <v>AC</v>
          </cell>
          <cell r="AC270" t="str">
            <v>AC</v>
          </cell>
          <cell r="AD270" t="str">
            <v>AC</v>
          </cell>
          <cell r="AE270" t="str">
            <v>AC</v>
          </cell>
          <cell r="AF270" t="str">
            <v>AC</v>
          </cell>
          <cell r="AG270" t="str">
            <v>AC</v>
          </cell>
          <cell r="AH270" t="str">
            <v>AC</v>
          </cell>
          <cell r="AI270" t="str">
            <v>AC</v>
          </cell>
          <cell r="AJ270" t="str">
            <v>AC</v>
          </cell>
          <cell r="AK270" t="str">
            <v>AC</v>
          </cell>
          <cell r="AL270" t="str">
            <v>AC</v>
          </cell>
          <cell r="AM270" t="str">
            <v>AC</v>
          </cell>
          <cell r="AN270" t="str">
            <v>AC</v>
          </cell>
          <cell r="AO270" t="str">
            <v>AC</v>
          </cell>
          <cell r="AP270" t="str">
            <v>AC</v>
          </cell>
          <cell r="AQ270" t="str">
            <v>AC</v>
          </cell>
          <cell r="AR270" t="str">
            <v>AC</v>
          </cell>
          <cell r="AS270" t="str">
            <v>AC</v>
          </cell>
          <cell r="AV270" t="str">
            <v>AC</v>
          </cell>
          <cell r="AW270" t="str">
            <v>AC</v>
          </cell>
          <cell r="AX270" t="str">
            <v>AC</v>
          </cell>
          <cell r="AY270" t="str">
            <v>AC</v>
          </cell>
          <cell r="AZ270" t="str">
            <v>AC</v>
          </cell>
          <cell r="BA270" t="str">
            <v>AC</v>
          </cell>
          <cell r="BB270" t="str">
            <v>AC</v>
          </cell>
          <cell r="BC270" t="str">
            <v>AC</v>
          </cell>
          <cell r="BD270" t="str">
            <v>AC</v>
          </cell>
          <cell r="BE270" t="str">
            <v>AC</v>
          </cell>
          <cell r="BF270" t="str">
            <v>AC</v>
          </cell>
          <cell r="BG270" t="str">
            <v>AC</v>
          </cell>
          <cell r="BH270" t="str">
            <v>AC</v>
          </cell>
          <cell r="BI270" t="str">
            <v>AC</v>
          </cell>
          <cell r="BJ270" t="str">
            <v>AC</v>
          </cell>
          <cell r="BK270" t="str">
            <v>AC</v>
          </cell>
          <cell r="BL270" t="str">
            <v>AC</v>
          </cell>
          <cell r="BM270" t="str">
            <v>AC</v>
          </cell>
          <cell r="BN270" t="str">
            <v>AC</v>
          </cell>
          <cell r="BO270" t="str">
            <v>AC</v>
          </cell>
          <cell r="BP270" t="str">
            <v>AC</v>
          </cell>
          <cell r="BQ270" t="str">
            <v>AC</v>
          </cell>
          <cell r="BR270" t="str">
            <v>AC</v>
          </cell>
          <cell r="BS270" t="str">
            <v>AC</v>
          </cell>
          <cell r="BT270" t="str">
            <v>AC</v>
          </cell>
          <cell r="BU270" t="str">
            <v>AC</v>
          </cell>
          <cell r="BV270" t="str">
            <v>AC</v>
          </cell>
          <cell r="BW270" t="str">
            <v>AC</v>
          </cell>
          <cell r="BX270" t="str">
            <v>AC</v>
          </cell>
          <cell r="BY270" t="str">
            <v>AC</v>
          </cell>
          <cell r="BZ270" t="str">
            <v>AC</v>
          </cell>
          <cell r="CA270" t="str">
            <v>AC</v>
          </cell>
          <cell r="CB270" t="str">
            <v>AC</v>
          </cell>
          <cell r="CC270" t="str">
            <v>AC</v>
          </cell>
          <cell r="CD270" t="str">
            <v>AC</v>
          </cell>
          <cell r="CE270" t="str">
            <v>AC</v>
          </cell>
          <cell r="CF270" t="str">
            <v>AC</v>
          </cell>
        </row>
        <row r="271">
          <cell r="H271" t="str">
            <v>DY374200265</v>
          </cell>
          <cell r="I271" t="str">
            <v>Inventories total</v>
          </cell>
          <cell r="J271">
            <v>1200</v>
          </cell>
          <cell r="K271">
            <v>0</v>
          </cell>
          <cell r="L271">
            <v>50</v>
          </cell>
          <cell r="M271">
            <v>225</v>
          </cell>
          <cell r="N271">
            <v>25</v>
          </cell>
          <cell r="O271">
            <v>0</v>
          </cell>
          <cell r="P271">
            <v>0</v>
          </cell>
          <cell r="Q271">
            <v>-100</v>
          </cell>
          <cell r="R271">
            <v>-50</v>
          </cell>
          <cell r="S271">
            <v>-50</v>
          </cell>
          <cell r="T271">
            <v>-100</v>
          </cell>
          <cell r="U271">
            <v>50</v>
          </cell>
          <cell r="V271">
            <v>900</v>
          </cell>
          <cell r="W271">
            <v>200</v>
          </cell>
          <cell r="X271">
            <v>400</v>
          </cell>
          <cell r="Y271">
            <v>-100</v>
          </cell>
          <cell r="Z271">
            <v>-500</v>
          </cell>
          <cell r="AA271">
            <v>-10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2000</v>
          </cell>
          <cell r="AI271">
            <v>2000</v>
          </cell>
          <cell r="AJ271">
            <v>2000</v>
          </cell>
          <cell r="AK271">
            <v>-83.333333333333329</v>
          </cell>
          <cell r="AL271">
            <v>-83.333333333333329</v>
          </cell>
          <cell r="AM271">
            <v>-83.333333333333329</v>
          </cell>
          <cell r="AN271">
            <v>-16.666666666666668</v>
          </cell>
          <cell r="AO271">
            <v>-16.666666666666668</v>
          </cell>
          <cell r="AP271">
            <v>-16.666666666666668</v>
          </cell>
          <cell r="AQ271">
            <v>-66.666666666666671</v>
          </cell>
          <cell r="AR271">
            <v>-66.666666666666671</v>
          </cell>
          <cell r="AS271">
            <v>-66.666666666666671</v>
          </cell>
          <cell r="AV271">
            <v>1200</v>
          </cell>
          <cell r="AW271">
            <v>1200</v>
          </cell>
          <cell r="AX271">
            <v>1250</v>
          </cell>
          <cell r="AY271">
            <v>1475</v>
          </cell>
          <cell r="AZ271">
            <v>1500</v>
          </cell>
          <cell r="BA271">
            <v>1500</v>
          </cell>
          <cell r="BB271">
            <v>1500</v>
          </cell>
          <cell r="BC271">
            <v>1400</v>
          </cell>
          <cell r="BD271">
            <v>1350</v>
          </cell>
          <cell r="BE271">
            <v>1350</v>
          </cell>
          <cell r="BF271">
            <v>1300</v>
          </cell>
          <cell r="BG271">
            <v>1200</v>
          </cell>
          <cell r="BH271">
            <v>1250</v>
          </cell>
          <cell r="BI271">
            <v>900</v>
          </cell>
          <cell r="BJ271">
            <v>1100</v>
          </cell>
          <cell r="BK271">
            <v>1500</v>
          </cell>
          <cell r="BL271">
            <v>1400</v>
          </cell>
          <cell r="BM271">
            <v>900</v>
          </cell>
          <cell r="BN271">
            <v>800</v>
          </cell>
          <cell r="BO271">
            <v>800</v>
          </cell>
          <cell r="BP271">
            <v>800</v>
          </cell>
          <cell r="BQ271">
            <v>800</v>
          </cell>
          <cell r="BR271">
            <v>800</v>
          </cell>
          <cell r="BS271">
            <v>800</v>
          </cell>
          <cell r="BT271">
            <v>800</v>
          </cell>
          <cell r="BU271">
            <v>2000</v>
          </cell>
          <cell r="BV271">
            <v>2000</v>
          </cell>
          <cell r="BW271">
            <v>2000</v>
          </cell>
          <cell r="BX271">
            <v>1750</v>
          </cell>
          <cell r="BY271">
            <v>1750</v>
          </cell>
          <cell r="BZ271">
            <v>1750</v>
          </cell>
          <cell r="CA271">
            <v>1700</v>
          </cell>
          <cell r="CB271">
            <v>1700</v>
          </cell>
          <cell r="CC271">
            <v>1700</v>
          </cell>
          <cell r="CD271">
            <v>1500</v>
          </cell>
          <cell r="CE271">
            <v>1625</v>
          </cell>
          <cell r="CF271">
            <v>1500</v>
          </cell>
        </row>
        <row r="272">
          <cell r="H272" t="str">
            <v>DY374000030</v>
          </cell>
          <cell r="I272" t="str">
            <v>Order backlog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</row>
        <row r="273">
          <cell r="H273" t="str">
            <v>DY374000040</v>
          </cell>
          <cell r="I273" t="str">
            <v>Orders received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</row>
        <row r="274">
          <cell r="H274" t="str">
            <v>DY374100030</v>
          </cell>
          <cell r="I274" t="str">
            <v>Net sales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</row>
        <row r="275">
          <cell r="H275" t="str">
            <v>DY374100060</v>
          </cell>
          <cell r="I275" t="str">
            <v>COGS1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</row>
        <row r="276">
          <cell r="H276" t="str">
            <v>DY374100090</v>
          </cell>
          <cell r="I276" t="str">
            <v xml:space="preserve">GP1   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</row>
        <row r="277">
          <cell r="H277" t="str">
            <v>DY374</v>
          </cell>
          <cell r="I277" t="str">
            <v>GP1 %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</row>
        <row r="278">
          <cell r="H278" t="str">
            <v>DY374100150</v>
          </cell>
          <cell r="I278" t="str">
            <v>Fixed costs prod.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</row>
        <row r="279">
          <cell r="H279" t="str">
            <v>DY374100180</v>
          </cell>
          <cell r="I279" t="str">
            <v xml:space="preserve">GP2  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</row>
        <row r="280">
          <cell r="H280" t="str">
            <v>DY374</v>
          </cell>
          <cell r="I280" t="str">
            <v>GP2 %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</row>
        <row r="281">
          <cell r="H281" t="str">
            <v>DY374100250</v>
          </cell>
          <cell r="I281" t="str">
            <v>Marketing &amp; sales exp.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</row>
        <row r="282">
          <cell r="H282" t="str">
            <v>DY374100260</v>
          </cell>
          <cell r="I282" t="str">
            <v>R&amp;D expenses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</row>
        <row r="283">
          <cell r="H283" t="str">
            <v>DY374100270</v>
          </cell>
          <cell r="I283" t="str">
            <v>Adm expenses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</row>
        <row r="284">
          <cell r="H284" t="str">
            <v>DY374</v>
          </cell>
          <cell r="I284" t="str">
            <v>SG&amp;A, tot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</row>
        <row r="285">
          <cell r="H285" t="str">
            <v>DY374</v>
          </cell>
          <cell r="I285" t="str">
            <v>SG&amp;A %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</row>
        <row r="286">
          <cell r="H286" t="str">
            <v>DY374100350</v>
          </cell>
          <cell r="I286" t="str">
            <v>Other inc/exp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</row>
        <row r="287">
          <cell r="H287" t="str">
            <v>DY374100361</v>
          </cell>
          <cell r="I287" t="str">
            <v>EBITA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</row>
        <row r="288">
          <cell r="H288" t="str">
            <v>DY374</v>
          </cell>
          <cell r="I288" t="str">
            <v>EBITA %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</row>
        <row r="289">
          <cell r="H289" t="str">
            <v>DY374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CE289">
            <v>0</v>
          </cell>
        </row>
        <row r="290">
          <cell r="H290" t="str">
            <v>DY374</v>
          </cell>
          <cell r="I290" t="str">
            <v>Local currency</v>
          </cell>
          <cell r="J290" t="str">
            <v>Change Previous Month</v>
          </cell>
          <cell r="K290" t="str">
            <v>Change Previous Month</v>
          </cell>
          <cell r="L290" t="str">
            <v>Change Previous Month</v>
          </cell>
          <cell r="M290" t="str">
            <v>Change Previous Month</v>
          </cell>
          <cell r="N290" t="str">
            <v>Change Previous Month</v>
          </cell>
          <cell r="O290" t="str">
            <v>Change Previous Month</v>
          </cell>
          <cell r="P290" t="str">
            <v>Change Previous Month</v>
          </cell>
          <cell r="Q290" t="str">
            <v>Change Previous Month</v>
          </cell>
          <cell r="R290" t="str">
            <v>Change Previous Month</v>
          </cell>
          <cell r="S290" t="str">
            <v>Change Previous Month</v>
          </cell>
          <cell r="T290" t="str">
            <v>Change Previous Month</v>
          </cell>
          <cell r="U290" t="str">
            <v>Change Previous Month</v>
          </cell>
          <cell r="V290" t="str">
            <v>Change Previous Month</v>
          </cell>
          <cell r="W290" t="str">
            <v>Change Previous Month</v>
          </cell>
          <cell r="X290" t="str">
            <v>Change Previous Month</v>
          </cell>
          <cell r="Y290" t="str">
            <v>Change Previous Month</v>
          </cell>
          <cell r="Z290" t="str">
            <v>Change Previous Month</v>
          </cell>
          <cell r="AA290" t="str">
            <v>Change Previous Month</v>
          </cell>
          <cell r="AB290" t="str">
            <v>Change Previous Month</v>
          </cell>
          <cell r="AC290" t="str">
            <v>Change Previous Month</v>
          </cell>
          <cell r="AD290" t="str">
            <v>Change Previous Month</v>
          </cell>
          <cell r="AE290" t="str">
            <v>Change Previous Month</v>
          </cell>
          <cell r="AF290" t="str">
            <v>Change Previous Month</v>
          </cell>
          <cell r="AG290" t="str">
            <v>Change Previous Month</v>
          </cell>
          <cell r="AH290" t="str">
            <v>Change Previous Month</v>
          </cell>
          <cell r="AI290" t="str">
            <v>Change Previous Month</v>
          </cell>
          <cell r="AJ290" t="str">
            <v>Change Previous Month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V290" t="str">
            <v>Closing Balance</v>
          </cell>
          <cell r="CE290">
            <v>0</v>
          </cell>
        </row>
        <row r="291">
          <cell r="H291" t="str">
            <v>DY374</v>
          </cell>
          <cell r="J291" t="str">
            <v>AC</v>
          </cell>
          <cell r="K291" t="str">
            <v>AC</v>
          </cell>
          <cell r="L291" t="str">
            <v>AC</v>
          </cell>
          <cell r="M291" t="str">
            <v>AC</v>
          </cell>
          <cell r="N291" t="str">
            <v>AC</v>
          </cell>
          <cell r="O291" t="str">
            <v>AC</v>
          </cell>
          <cell r="P291" t="str">
            <v>AC</v>
          </cell>
          <cell r="Q291" t="str">
            <v>AC</v>
          </cell>
          <cell r="R291" t="str">
            <v>AC</v>
          </cell>
          <cell r="S291" t="str">
            <v>AC</v>
          </cell>
          <cell r="T291" t="str">
            <v>AC</v>
          </cell>
          <cell r="U291" t="str">
            <v>AC</v>
          </cell>
          <cell r="V291" t="str">
            <v>AC</v>
          </cell>
          <cell r="W291" t="str">
            <v>AC</v>
          </cell>
          <cell r="X291" t="str">
            <v>AC</v>
          </cell>
          <cell r="Y291" t="str">
            <v>AC</v>
          </cell>
          <cell r="Z291" t="str">
            <v>AC</v>
          </cell>
          <cell r="AA291" t="str">
            <v>AC</v>
          </cell>
          <cell r="AB291" t="str">
            <v>AC</v>
          </cell>
          <cell r="AC291" t="str">
            <v>AC</v>
          </cell>
          <cell r="AD291" t="str">
            <v>AC</v>
          </cell>
          <cell r="AE291" t="str">
            <v>AC</v>
          </cell>
          <cell r="AF291" t="str">
            <v>AC</v>
          </cell>
          <cell r="AG291" t="str">
            <v>AC</v>
          </cell>
          <cell r="AH291" t="str">
            <v>AC</v>
          </cell>
          <cell r="AI291" t="str">
            <v>AC</v>
          </cell>
          <cell r="AJ291" t="str">
            <v>AC</v>
          </cell>
          <cell r="AK291" t="str">
            <v>AC</v>
          </cell>
          <cell r="AL291" t="str">
            <v>AC</v>
          </cell>
          <cell r="AM291" t="str">
            <v>AC</v>
          </cell>
          <cell r="AN291" t="str">
            <v>AC</v>
          </cell>
          <cell r="AO291" t="str">
            <v>AC</v>
          </cell>
          <cell r="AP291" t="str">
            <v>AC</v>
          </cell>
          <cell r="AQ291" t="str">
            <v>AC</v>
          </cell>
          <cell r="AR291" t="str">
            <v>AC</v>
          </cell>
          <cell r="AS291" t="str">
            <v>AC</v>
          </cell>
          <cell r="AV291" t="str">
            <v>AC</v>
          </cell>
          <cell r="AW291" t="str">
            <v>AC</v>
          </cell>
          <cell r="AX291" t="str">
            <v>AC</v>
          </cell>
          <cell r="AY291" t="str">
            <v>AC</v>
          </cell>
          <cell r="AZ291" t="str">
            <v>AC</v>
          </cell>
          <cell r="BA291" t="str">
            <v>AC</v>
          </cell>
          <cell r="BB291" t="str">
            <v>AC</v>
          </cell>
          <cell r="BC291" t="str">
            <v>AC</v>
          </cell>
          <cell r="BD291" t="str">
            <v>AC</v>
          </cell>
          <cell r="BE291" t="str">
            <v>AC</v>
          </cell>
          <cell r="BF291" t="str">
            <v>AC</v>
          </cell>
          <cell r="BG291" t="str">
            <v>AC</v>
          </cell>
          <cell r="BH291" t="str">
            <v>AC</v>
          </cell>
          <cell r="BI291" t="str">
            <v>AC</v>
          </cell>
          <cell r="BJ291" t="str">
            <v>AC</v>
          </cell>
          <cell r="BK291" t="str">
            <v>AC</v>
          </cell>
          <cell r="BL291" t="str">
            <v>AC</v>
          </cell>
          <cell r="BM291" t="str">
            <v>AC</v>
          </cell>
          <cell r="BN291" t="str">
            <v>AC</v>
          </cell>
          <cell r="BO291" t="str">
            <v>AC</v>
          </cell>
          <cell r="BP291" t="str">
            <v>AC</v>
          </cell>
          <cell r="BQ291" t="str">
            <v>AC</v>
          </cell>
          <cell r="BR291" t="str">
            <v>AC</v>
          </cell>
          <cell r="BS291" t="str">
            <v>AC</v>
          </cell>
          <cell r="BT291" t="str">
            <v>AC</v>
          </cell>
          <cell r="BU291" t="str">
            <v>AC</v>
          </cell>
          <cell r="BV291" t="str">
            <v>AC</v>
          </cell>
          <cell r="BW291" t="str">
            <v>AC</v>
          </cell>
          <cell r="BX291" t="str">
            <v>AC</v>
          </cell>
          <cell r="BY291" t="str">
            <v>AC</v>
          </cell>
          <cell r="BZ291" t="str">
            <v>AC</v>
          </cell>
          <cell r="CA291" t="str">
            <v>AC</v>
          </cell>
          <cell r="CB291" t="str">
            <v>AC</v>
          </cell>
          <cell r="CC291" t="str">
            <v>AC</v>
          </cell>
          <cell r="CD291" t="str">
            <v>AC</v>
          </cell>
          <cell r="CE291" t="str">
            <v>AC</v>
          </cell>
          <cell r="CF291" t="str">
            <v>AC</v>
          </cell>
        </row>
        <row r="292">
          <cell r="H292" t="str">
            <v>DY374200265</v>
          </cell>
          <cell r="I292" t="str">
            <v>Inventories total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</row>
        <row r="293">
          <cell r="H293" t="str">
            <v>DY374000030</v>
          </cell>
          <cell r="I293" t="str">
            <v>Order backlog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</row>
        <row r="294">
          <cell r="H294" t="str">
            <v>DY374000040</v>
          </cell>
          <cell r="I294" t="str">
            <v>Orders received</v>
          </cell>
          <cell r="J294">
            <v>240</v>
          </cell>
          <cell r="K294">
            <v>288</v>
          </cell>
          <cell r="L294">
            <v>384</v>
          </cell>
          <cell r="M294">
            <v>480</v>
          </cell>
          <cell r="N294">
            <v>576</v>
          </cell>
          <cell r="O294">
            <v>480</v>
          </cell>
          <cell r="P294">
            <v>240</v>
          </cell>
          <cell r="Q294">
            <v>288</v>
          </cell>
          <cell r="R294">
            <v>480</v>
          </cell>
          <cell r="S294">
            <v>480</v>
          </cell>
          <cell r="T294">
            <v>480</v>
          </cell>
          <cell r="U294">
            <v>384</v>
          </cell>
          <cell r="V294">
            <v>250</v>
          </cell>
          <cell r="W294">
            <v>300</v>
          </cell>
          <cell r="X294">
            <v>400</v>
          </cell>
          <cell r="Y294">
            <v>500</v>
          </cell>
          <cell r="Z294">
            <v>600</v>
          </cell>
          <cell r="AA294">
            <v>500</v>
          </cell>
          <cell r="AB294">
            <v>250</v>
          </cell>
          <cell r="AC294">
            <v>300</v>
          </cell>
          <cell r="AD294">
            <v>500</v>
          </cell>
          <cell r="AE294">
            <v>500</v>
          </cell>
          <cell r="AF294">
            <v>500</v>
          </cell>
          <cell r="AG294">
            <v>400</v>
          </cell>
          <cell r="AH294">
            <v>373.66666666666669</v>
          </cell>
          <cell r="AI294">
            <v>373.66666666666669</v>
          </cell>
          <cell r="AJ294">
            <v>373.66666666666669</v>
          </cell>
          <cell r="AK294">
            <v>629.33333333333337</v>
          </cell>
          <cell r="AL294">
            <v>629.33333333333337</v>
          </cell>
          <cell r="AM294">
            <v>629.33333333333337</v>
          </cell>
          <cell r="AN294">
            <v>413</v>
          </cell>
          <cell r="AO294">
            <v>413</v>
          </cell>
          <cell r="AP294">
            <v>413</v>
          </cell>
          <cell r="AQ294">
            <v>550.66666666666663</v>
          </cell>
          <cell r="AR294">
            <v>550.66666666666663</v>
          </cell>
          <cell r="AS294">
            <v>550.66666666666663</v>
          </cell>
          <cell r="AV294">
            <v>240</v>
          </cell>
          <cell r="AW294">
            <v>528</v>
          </cell>
          <cell r="AX294">
            <v>912</v>
          </cell>
          <cell r="AY294">
            <v>1392</v>
          </cell>
          <cell r="AZ294">
            <v>1968</v>
          </cell>
          <cell r="BA294">
            <v>2448</v>
          </cell>
          <cell r="BB294">
            <v>2688</v>
          </cell>
          <cell r="BC294">
            <v>2976</v>
          </cell>
          <cell r="BD294">
            <v>3456</v>
          </cell>
          <cell r="BE294">
            <v>3456</v>
          </cell>
          <cell r="BF294">
            <v>3936</v>
          </cell>
          <cell r="BG294">
            <v>4416</v>
          </cell>
          <cell r="BH294">
            <v>4800</v>
          </cell>
          <cell r="BI294">
            <v>250</v>
          </cell>
          <cell r="BJ294">
            <v>550</v>
          </cell>
          <cell r="BK294">
            <v>950</v>
          </cell>
          <cell r="BL294">
            <v>1450</v>
          </cell>
          <cell r="BM294">
            <v>2050</v>
          </cell>
          <cell r="BN294">
            <v>2550</v>
          </cell>
          <cell r="BO294">
            <v>2800</v>
          </cell>
          <cell r="BP294">
            <v>3100</v>
          </cell>
          <cell r="BQ294">
            <v>3600</v>
          </cell>
          <cell r="BR294">
            <v>4100</v>
          </cell>
          <cell r="BS294">
            <v>4600</v>
          </cell>
          <cell r="BT294">
            <v>5000</v>
          </cell>
          <cell r="BU294">
            <v>373.66666666666669</v>
          </cell>
          <cell r="BV294">
            <v>747.33333333333337</v>
          </cell>
          <cell r="BW294">
            <v>1121</v>
          </cell>
          <cell r="BX294">
            <v>1622.5</v>
          </cell>
          <cell r="BY294">
            <v>2124</v>
          </cell>
          <cell r="BZ294">
            <v>3009</v>
          </cell>
          <cell r="CA294">
            <v>3481</v>
          </cell>
          <cell r="CB294">
            <v>3953</v>
          </cell>
          <cell r="CC294">
            <v>4248</v>
          </cell>
          <cell r="CD294">
            <v>4739.666666666667</v>
          </cell>
          <cell r="CE294">
            <v>5231.3333333333339</v>
          </cell>
          <cell r="CF294">
            <v>5900</v>
          </cell>
        </row>
        <row r="295">
          <cell r="H295" t="str">
            <v>DY374100030</v>
          </cell>
          <cell r="I295" t="str">
            <v>Net sales</v>
          </cell>
          <cell r="J295">
            <v>240</v>
          </cell>
          <cell r="K295">
            <v>288</v>
          </cell>
          <cell r="L295">
            <v>384</v>
          </cell>
          <cell r="M295">
            <v>480</v>
          </cell>
          <cell r="N295">
            <v>576</v>
          </cell>
          <cell r="O295">
            <v>480</v>
          </cell>
          <cell r="P295">
            <v>240</v>
          </cell>
          <cell r="Q295">
            <v>288</v>
          </cell>
          <cell r="R295">
            <v>480</v>
          </cell>
          <cell r="S295">
            <v>480</v>
          </cell>
          <cell r="T295">
            <v>480</v>
          </cell>
          <cell r="U295">
            <v>384</v>
          </cell>
          <cell r="V295">
            <v>250</v>
          </cell>
          <cell r="W295">
            <v>300</v>
          </cell>
          <cell r="X295">
            <v>400</v>
          </cell>
          <cell r="Y295">
            <v>500</v>
          </cell>
          <cell r="Z295">
            <v>600</v>
          </cell>
          <cell r="AA295">
            <v>500</v>
          </cell>
          <cell r="AB295">
            <v>250</v>
          </cell>
          <cell r="AC295">
            <v>300</v>
          </cell>
          <cell r="AD295">
            <v>500</v>
          </cell>
          <cell r="AE295">
            <v>500</v>
          </cell>
          <cell r="AF295">
            <v>500</v>
          </cell>
          <cell r="AG295">
            <v>400</v>
          </cell>
          <cell r="AH295">
            <v>373.66666666666669</v>
          </cell>
          <cell r="AI295">
            <v>373.66666666666669</v>
          </cell>
          <cell r="AJ295">
            <v>373.66666666666669</v>
          </cell>
          <cell r="AK295">
            <v>629.33333333333337</v>
          </cell>
          <cell r="AL295">
            <v>629.33333333333337</v>
          </cell>
          <cell r="AM295">
            <v>629.33333333333337</v>
          </cell>
          <cell r="AN295">
            <v>413</v>
          </cell>
          <cell r="AO295">
            <v>413</v>
          </cell>
          <cell r="AP295">
            <v>413</v>
          </cell>
          <cell r="AQ295">
            <v>550.66666666666663</v>
          </cell>
          <cell r="AR295">
            <v>550.66666666666663</v>
          </cell>
          <cell r="AS295">
            <v>550.66666666666663</v>
          </cell>
          <cell r="AV295">
            <v>240</v>
          </cell>
          <cell r="AW295">
            <v>528</v>
          </cell>
          <cell r="AX295">
            <v>912</v>
          </cell>
          <cell r="AY295">
            <v>1392</v>
          </cell>
          <cell r="AZ295">
            <v>1968</v>
          </cell>
          <cell r="BA295">
            <v>2448</v>
          </cell>
          <cell r="BB295">
            <v>2688</v>
          </cell>
          <cell r="BC295">
            <v>2976</v>
          </cell>
          <cell r="BD295">
            <v>3456</v>
          </cell>
          <cell r="BE295">
            <v>3456</v>
          </cell>
          <cell r="BF295">
            <v>3936</v>
          </cell>
          <cell r="BG295">
            <v>4416</v>
          </cell>
          <cell r="BH295">
            <v>4800</v>
          </cell>
          <cell r="BI295">
            <v>250</v>
          </cell>
          <cell r="BJ295">
            <v>550</v>
          </cell>
          <cell r="BK295">
            <v>950</v>
          </cell>
          <cell r="BL295">
            <v>1450</v>
          </cell>
          <cell r="BM295">
            <v>2050</v>
          </cell>
          <cell r="BN295">
            <v>2550</v>
          </cell>
          <cell r="BO295">
            <v>2800</v>
          </cell>
          <cell r="BP295">
            <v>3100</v>
          </cell>
          <cell r="BQ295">
            <v>3600</v>
          </cell>
          <cell r="BR295">
            <v>4100</v>
          </cell>
          <cell r="BS295">
            <v>4600</v>
          </cell>
          <cell r="BT295">
            <v>5000</v>
          </cell>
          <cell r="BU295">
            <v>373.66666666666669</v>
          </cell>
          <cell r="BV295">
            <v>747.33333333333337</v>
          </cell>
          <cell r="BW295">
            <v>1121</v>
          </cell>
          <cell r="BX295">
            <v>1622.5</v>
          </cell>
          <cell r="BY295">
            <v>2124</v>
          </cell>
          <cell r="BZ295">
            <v>3009</v>
          </cell>
          <cell r="CA295">
            <v>3481</v>
          </cell>
          <cell r="CB295">
            <v>3953</v>
          </cell>
          <cell r="CC295">
            <v>4248</v>
          </cell>
          <cell r="CD295">
            <v>4739.666666666667</v>
          </cell>
          <cell r="CE295">
            <v>5231.3333333333339</v>
          </cell>
          <cell r="CF295">
            <v>5900</v>
          </cell>
        </row>
        <row r="296">
          <cell r="H296" t="str">
            <v>DY374100060</v>
          </cell>
          <cell r="I296" t="str">
            <v>COGS1</v>
          </cell>
          <cell r="J296">
            <v>-143</v>
          </cell>
          <cell r="K296">
            <v>-169</v>
          </cell>
          <cell r="L296">
            <v>-227</v>
          </cell>
          <cell r="M296">
            <v>-283</v>
          </cell>
          <cell r="N296">
            <v>-339</v>
          </cell>
          <cell r="O296">
            <v>-283</v>
          </cell>
          <cell r="P296">
            <v>-142</v>
          </cell>
          <cell r="Q296">
            <v>-169</v>
          </cell>
          <cell r="R296">
            <v>-283</v>
          </cell>
          <cell r="S296">
            <v>-284</v>
          </cell>
          <cell r="T296">
            <v>-283</v>
          </cell>
          <cell r="U296">
            <v>-227</v>
          </cell>
          <cell r="V296">
            <v>-149</v>
          </cell>
          <cell r="W296">
            <v>-179</v>
          </cell>
          <cell r="X296">
            <v>-239</v>
          </cell>
          <cell r="Y296">
            <v>-297</v>
          </cell>
          <cell r="Z296">
            <v>-357</v>
          </cell>
          <cell r="AA296">
            <v>-298</v>
          </cell>
          <cell r="AB296">
            <v>-150</v>
          </cell>
          <cell r="AC296">
            <v>-179</v>
          </cell>
          <cell r="AD296">
            <v>-298</v>
          </cell>
          <cell r="AE296">
            <v>-298</v>
          </cell>
          <cell r="AF296">
            <v>-298</v>
          </cell>
          <cell r="AG296">
            <v>-238</v>
          </cell>
          <cell r="AH296">
            <v>-223.66666666666666</v>
          </cell>
          <cell r="AI296">
            <v>-223.66666666666666</v>
          </cell>
          <cell r="AJ296">
            <v>-223.66666666666666</v>
          </cell>
          <cell r="AK296">
            <v>-376.33333333333331</v>
          </cell>
          <cell r="AL296">
            <v>-376.33333333333331</v>
          </cell>
          <cell r="AM296">
            <v>-376.33333333333331</v>
          </cell>
          <cell r="AN296">
            <v>-246.33333333333334</v>
          </cell>
          <cell r="AO296">
            <v>-246.33333333333334</v>
          </cell>
          <cell r="AP296">
            <v>-246.33333333333334</v>
          </cell>
          <cell r="AQ296">
            <v>-329.66666666666669</v>
          </cell>
          <cell r="AR296">
            <v>-329.66666666666669</v>
          </cell>
          <cell r="AS296">
            <v>-329.66666666666669</v>
          </cell>
          <cell r="AV296">
            <v>-143</v>
          </cell>
          <cell r="AW296">
            <v>-312</v>
          </cell>
          <cell r="AX296">
            <v>-539</v>
          </cell>
          <cell r="AY296">
            <v>-822</v>
          </cell>
          <cell r="AZ296">
            <v>-1161</v>
          </cell>
          <cell r="BA296">
            <v>-1444</v>
          </cell>
          <cell r="BB296">
            <v>-1586</v>
          </cell>
          <cell r="BC296">
            <v>-1755</v>
          </cell>
          <cell r="BD296">
            <v>-2038</v>
          </cell>
          <cell r="BE296">
            <v>-2038</v>
          </cell>
          <cell r="BF296">
            <v>-2322</v>
          </cell>
          <cell r="BG296">
            <v>-2605</v>
          </cell>
          <cell r="BH296">
            <v>-2832</v>
          </cell>
          <cell r="BI296">
            <v>-149</v>
          </cell>
          <cell r="BJ296">
            <v>-328</v>
          </cell>
          <cell r="BK296">
            <v>-567</v>
          </cell>
          <cell r="BL296">
            <v>-864</v>
          </cell>
          <cell r="BM296">
            <v>-1221</v>
          </cell>
          <cell r="BN296">
            <v>-1519</v>
          </cell>
          <cell r="BO296">
            <v>-1669</v>
          </cell>
          <cell r="BP296">
            <v>-1848</v>
          </cell>
          <cell r="BQ296">
            <v>-2146</v>
          </cell>
          <cell r="BR296">
            <v>-2444</v>
          </cell>
          <cell r="BS296">
            <v>-2742</v>
          </cell>
          <cell r="BT296">
            <v>-2980</v>
          </cell>
          <cell r="BU296">
            <v>-223.66666666666666</v>
          </cell>
          <cell r="BV296">
            <v>-447.33333333333331</v>
          </cell>
          <cell r="BW296">
            <v>-671</v>
          </cell>
          <cell r="BX296">
            <v>-971</v>
          </cell>
          <cell r="BY296">
            <v>-1271</v>
          </cell>
          <cell r="BZ296">
            <v>-1800</v>
          </cell>
          <cell r="CA296">
            <v>-2082.1111111111113</v>
          </cell>
          <cell r="CB296">
            <v>-2364.2222222222226</v>
          </cell>
          <cell r="CC296">
            <v>-2539</v>
          </cell>
          <cell r="CD296">
            <v>-2833</v>
          </cell>
          <cell r="CE296">
            <v>-3127</v>
          </cell>
          <cell r="CF296">
            <v>-3528</v>
          </cell>
        </row>
        <row r="297">
          <cell r="H297" t="str">
            <v>DY374100090</v>
          </cell>
          <cell r="I297" t="str">
            <v xml:space="preserve">GP1   </v>
          </cell>
          <cell r="J297">
            <v>97</v>
          </cell>
          <cell r="K297">
            <v>119</v>
          </cell>
          <cell r="L297">
            <v>157</v>
          </cell>
          <cell r="M297">
            <v>197</v>
          </cell>
          <cell r="N297">
            <v>237</v>
          </cell>
          <cell r="O297">
            <v>197</v>
          </cell>
          <cell r="P297">
            <v>98</v>
          </cell>
          <cell r="Q297">
            <v>119</v>
          </cell>
          <cell r="R297">
            <v>197</v>
          </cell>
          <cell r="S297">
            <v>196</v>
          </cell>
          <cell r="T297">
            <v>197</v>
          </cell>
          <cell r="U297">
            <v>157</v>
          </cell>
          <cell r="V297">
            <v>101</v>
          </cell>
          <cell r="W297">
            <v>121</v>
          </cell>
          <cell r="X297">
            <v>161</v>
          </cell>
          <cell r="Y297">
            <v>203</v>
          </cell>
          <cell r="Z297">
            <v>243</v>
          </cell>
          <cell r="AA297">
            <v>202</v>
          </cell>
          <cell r="AB297">
            <v>100</v>
          </cell>
          <cell r="AC297">
            <v>121</v>
          </cell>
          <cell r="AD297">
            <v>202</v>
          </cell>
          <cell r="AE297">
            <v>202</v>
          </cell>
          <cell r="AF297">
            <v>202</v>
          </cell>
          <cell r="AG297">
            <v>162</v>
          </cell>
          <cell r="AH297">
            <v>150</v>
          </cell>
          <cell r="AI297">
            <v>150</v>
          </cell>
          <cell r="AJ297">
            <v>150</v>
          </cell>
          <cell r="AK297">
            <v>253</v>
          </cell>
          <cell r="AL297">
            <v>253</v>
          </cell>
          <cell r="AM297">
            <v>253</v>
          </cell>
          <cell r="AN297">
            <v>166.66666666666666</v>
          </cell>
          <cell r="AO297">
            <v>166.66666666666666</v>
          </cell>
          <cell r="AP297">
            <v>166.66666666666666</v>
          </cell>
          <cell r="AQ297">
            <v>221</v>
          </cell>
          <cell r="AR297">
            <v>221</v>
          </cell>
          <cell r="AS297">
            <v>221</v>
          </cell>
          <cell r="AV297">
            <v>97</v>
          </cell>
          <cell r="AW297">
            <v>216</v>
          </cell>
          <cell r="AX297">
            <v>373</v>
          </cell>
          <cell r="AY297">
            <v>570</v>
          </cell>
          <cell r="AZ297">
            <v>807</v>
          </cell>
          <cell r="BA297">
            <v>1004</v>
          </cell>
          <cell r="BB297">
            <v>1102</v>
          </cell>
          <cell r="BC297">
            <v>1221</v>
          </cell>
          <cell r="BD297">
            <v>1418</v>
          </cell>
          <cell r="BE297">
            <v>1418</v>
          </cell>
          <cell r="BF297">
            <v>1614</v>
          </cell>
          <cell r="BG297">
            <v>1811</v>
          </cell>
          <cell r="BH297">
            <v>1968</v>
          </cell>
          <cell r="BI297">
            <v>101</v>
          </cell>
          <cell r="BJ297">
            <v>222</v>
          </cell>
          <cell r="BK297">
            <v>383</v>
          </cell>
          <cell r="BL297">
            <v>586</v>
          </cell>
          <cell r="BM297">
            <v>829</v>
          </cell>
          <cell r="BN297">
            <v>1031</v>
          </cell>
          <cell r="BO297">
            <v>1131</v>
          </cell>
          <cell r="BP297">
            <v>1252</v>
          </cell>
          <cell r="BQ297">
            <v>1454</v>
          </cell>
          <cell r="BR297">
            <v>1656</v>
          </cell>
          <cell r="BS297">
            <v>1858</v>
          </cell>
          <cell r="BT297">
            <v>2020</v>
          </cell>
          <cell r="BU297">
            <v>150</v>
          </cell>
          <cell r="BV297">
            <v>300</v>
          </cell>
          <cell r="BW297">
            <v>450</v>
          </cell>
          <cell r="BX297">
            <v>651.5</v>
          </cell>
          <cell r="BY297">
            <v>853</v>
          </cell>
          <cell r="BZ297">
            <v>1209</v>
          </cell>
          <cell r="CA297">
            <v>1398.8888888888889</v>
          </cell>
          <cell r="CB297">
            <v>1588.7777777777778</v>
          </cell>
          <cell r="CC297">
            <v>1709</v>
          </cell>
          <cell r="CD297">
            <v>1906.6666666666667</v>
          </cell>
          <cell r="CE297">
            <v>2104.3333333333335</v>
          </cell>
          <cell r="CF297">
            <v>2372</v>
          </cell>
        </row>
        <row r="298">
          <cell r="H298" t="str">
            <v>DY374</v>
          </cell>
          <cell r="I298" t="str">
            <v>GP1 %</v>
          </cell>
          <cell r="J298">
            <v>0.40416666666666667</v>
          </cell>
          <cell r="K298">
            <v>0.41319444444444442</v>
          </cell>
          <cell r="L298">
            <v>0.40885416666666669</v>
          </cell>
          <cell r="M298">
            <v>0.41041666666666665</v>
          </cell>
          <cell r="N298">
            <v>0.41145833333333331</v>
          </cell>
          <cell r="O298">
            <v>0.41041666666666665</v>
          </cell>
          <cell r="P298">
            <v>0.40833333333333333</v>
          </cell>
          <cell r="Q298">
            <v>0.41319444444444442</v>
          </cell>
          <cell r="R298">
            <v>0.41041666666666665</v>
          </cell>
          <cell r="S298">
            <v>0.40833333333333333</v>
          </cell>
          <cell r="T298">
            <v>0.41041666666666665</v>
          </cell>
          <cell r="U298">
            <v>0.40885416666666669</v>
          </cell>
          <cell r="V298">
            <v>0.40400000000000003</v>
          </cell>
          <cell r="W298">
            <v>0.40333333333333332</v>
          </cell>
          <cell r="X298">
            <v>0.40250000000000002</v>
          </cell>
          <cell r="Y298">
            <v>0.40600000000000003</v>
          </cell>
          <cell r="Z298">
            <v>0.40500000000000003</v>
          </cell>
          <cell r="AA298">
            <v>0.40400000000000003</v>
          </cell>
          <cell r="AB298">
            <v>0.4</v>
          </cell>
          <cell r="AC298">
            <v>0.40333333333333332</v>
          </cell>
          <cell r="AD298">
            <v>0.40400000000000003</v>
          </cell>
          <cell r="AE298">
            <v>0.40400000000000003</v>
          </cell>
          <cell r="AF298">
            <v>0.40400000000000003</v>
          </cell>
          <cell r="AG298">
            <v>0.40500000000000003</v>
          </cell>
          <cell r="AH298">
            <v>0.40142729705619978</v>
          </cell>
          <cell r="AI298">
            <v>0.40142729705619978</v>
          </cell>
          <cell r="AJ298">
            <v>0.40142729705619978</v>
          </cell>
          <cell r="AK298">
            <v>0.40179461615154538</v>
          </cell>
          <cell r="AL298">
            <v>0.40179461615154538</v>
          </cell>
          <cell r="AM298">
            <v>0.40179461615154538</v>
          </cell>
          <cell r="AN298">
            <v>0.40230696798493404</v>
          </cell>
          <cell r="AO298">
            <v>0.40230696798493404</v>
          </cell>
          <cell r="AP298">
            <v>0.40230696798493404</v>
          </cell>
          <cell r="AQ298">
            <v>0.40203389830508474</v>
          </cell>
          <cell r="AR298">
            <v>0.40203389830508474</v>
          </cell>
          <cell r="AS298">
            <v>0.40203389830508474</v>
          </cell>
          <cell r="AV298">
            <v>0.40416666666666667</v>
          </cell>
          <cell r="AW298">
            <v>0.40909090909090912</v>
          </cell>
          <cell r="AX298">
            <v>0.40899122807017546</v>
          </cell>
          <cell r="AY298">
            <v>0.40948275862068967</v>
          </cell>
          <cell r="AZ298">
            <v>0.41006097560975607</v>
          </cell>
          <cell r="BA298">
            <v>0.41013071895424835</v>
          </cell>
          <cell r="BB298">
            <v>0.40997023809523808</v>
          </cell>
          <cell r="BC298">
            <v>0.41028225806451613</v>
          </cell>
          <cell r="BD298">
            <v>0.41030092592592593</v>
          </cell>
          <cell r="BE298">
            <v>0.41030092592592593</v>
          </cell>
          <cell r="BF298">
            <v>0.41006097560975607</v>
          </cell>
          <cell r="BG298">
            <v>0.41009963768115942</v>
          </cell>
          <cell r="BH298">
            <v>0.41</v>
          </cell>
          <cell r="BI298">
            <v>0.40400000000000003</v>
          </cell>
          <cell r="BJ298">
            <v>0.40363636363636363</v>
          </cell>
          <cell r="BK298">
            <v>0.4031578947368421</v>
          </cell>
          <cell r="BL298">
            <v>0.40413793103448276</v>
          </cell>
          <cell r="BM298">
            <v>0.40439024390243905</v>
          </cell>
          <cell r="BN298">
            <v>0.40431372549019606</v>
          </cell>
          <cell r="BO298">
            <v>0.40392857142857141</v>
          </cell>
          <cell r="BP298">
            <v>0.40387096774193548</v>
          </cell>
          <cell r="BQ298">
            <v>0.40388888888888891</v>
          </cell>
          <cell r="BR298">
            <v>0.40390243902439027</v>
          </cell>
          <cell r="BS298">
            <v>0.40391304347826085</v>
          </cell>
          <cell r="BT298">
            <v>0.40400000000000003</v>
          </cell>
          <cell r="BU298">
            <v>0.40142729705619978</v>
          </cell>
          <cell r="BV298">
            <v>0.40142729705619978</v>
          </cell>
          <cell r="BW298">
            <v>0.40142729705619984</v>
          </cell>
          <cell r="BX298">
            <v>0.40154083204930663</v>
          </cell>
          <cell r="BY298">
            <v>0.40160075329566852</v>
          </cell>
          <cell r="BZ298">
            <v>0.40179461615154538</v>
          </cell>
          <cell r="CA298">
            <v>0.40186408758658115</v>
          </cell>
          <cell r="CB298">
            <v>0.40191696882817551</v>
          </cell>
          <cell r="CC298">
            <v>0.40230696798493409</v>
          </cell>
          <cell r="CD298">
            <v>0.40227864125465923</v>
          </cell>
          <cell r="CE298">
            <v>0.40218475009753352</v>
          </cell>
          <cell r="CF298">
            <v>0.40203389830508474</v>
          </cell>
        </row>
        <row r="299">
          <cell r="H299" t="str">
            <v>DY374100150</v>
          </cell>
          <cell r="I299" t="str">
            <v>Fixed costs prod.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</row>
        <row r="300">
          <cell r="H300" t="str">
            <v>DY374100180</v>
          </cell>
          <cell r="I300" t="str">
            <v xml:space="preserve">GP2  </v>
          </cell>
          <cell r="J300">
            <v>97</v>
          </cell>
          <cell r="K300">
            <v>119</v>
          </cell>
          <cell r="L300">
            <v>157</v>
          </cell>
          <cell r="M300">
            <v>197</v>
          </cell>
          <cell r="N300">
            <v>237</v>
          </cell>
          <cell r="O300">
            <v>197</v>
          </cell>
          <cell r="P300">
            <v>98</v>
          </cell>
          <cell r="Q300">
            <v>119</v>
          </cell>
          <cell r="R300">
            <v>197</v>
          </cell>
          <cell r="S300">
            <v>196</v>
          </cell>
          <cell r="T300">
            <v>197</v>
          </cell>
          <cell r="U300">
            <v>157</v>
          </cell>
          <cell r="V300">
            <v>101</v>
          </cell>
          <cell r="W300">
            <v>121</v>
          </cell>
          <cell r="X300">
            <v>161</v>
          </cell>
          <cell r="Y300">
            <v>203</v>
          </cell>
          <cell r="Z300">
            <v>243</v>
          </cell>
          <cell r="AA300">
            <v>202</v>
          </cell>
          <cell r="AB300">
            <v>100</v>
          </cell>
          <cell r="AC300">
            <v>121</v>
          </cell>
          <cell r="AD300">
            <v>202</v>
          </cell>
          <cell r="AE300">
            <v>202</v>
          </cell>
          <cell r="AF300">
            <v>202</v>
          </cell>
          <cell r="AG300">
            <v>162</v>
          </cell>
          <cell r="AH300">
            <v>150</v>
          </cell>
          <cell r="AI300">
            <v>150</v>
          </cell>
          <cell r="AJ300">
            <v>150</v>
          </cell>
          <cell r="AK300">
            <v>253</v>
          </cell>
          <cell r="AL300">
            <v>253</v>
          </cell>
          <cell r="AM300">
            <v>253</v>
          </cell>
          <cell r="AN300">
            <v>166.66666666666666</v>
          </cell>
          <cell r="AO300">
            <v>166.66666666666666</v>
          </cell>
          <cell r="AP300">
            <v>166.66666666666666</v>
          </cell>
          <cell r="AQ300">
            <v>221</v>
          </cell>
          <cell r="AR300">
            <v>221</v>
          </cell>
          <cell r="AS300">
            <v>221</v>
          </cell>
          <cell r="AV300">
            <v>97</v>
          </cell>
          <cell r="AW300">
            <v>216</v>
          </cell>
          <cell r="AX300">
            <v>373</v>
          </cell>
          <cell r="AY300">
            <v>570</v>
          </cell>
          <cell r="AZ300">
            <v>807</v>
          </cell>
          <cell r="BA300">
            <v>1004</v>
          </cell>
          <cell r="BB300">
            <v>1102</v>
          </cell>
          <cell r="BC300">
            <v>1221</v>
          </cell>
          <cell r="BD300">
            <v>1418</v>
          </cell>
          <cell r="BE300">
            <v>1418</v>
          </cell>
          <cell r="BF300">
            <v>1614</v>
          </cell>
          <cell r="BG300">
            <v>1811</v>
          </cell>
          <cell r="BH300">
            <v>1968</v>
          </cell>
          <cell r="BI300">
            <v>101</v>
          </cell>
          <cell r="BJ300">
            <v>222</v>
          </cell>
          <cell r="BK300">
            <v>383</v>
          </cell>
          <cell r="BL300">
            <v>586</v>
          </cell>
          <cell r="BM300">
            <v>829</v>
          </cell>
          <cell r="BN300">
            <v>1031</v>
          </cell>
          <cell r="BO300">
            <v>1131</v>
          </cell>
          <cell r="BP300">
            <v>1252</v>
          </cell>
          <cell r="BQ300">
            <v>1454</v>
          </cell>
          <cell r="BR300">
            <v>1656</v>
          </cell>
          <cell r="BS300">
            <v>1858</v>
          </cell>
          <cell r="BT300">
            <v>2020</v>
          </cell>
          <cell r="BU300">
            <v>150</v>
          </cell>
          <cell r="BV300">
            <v>300</v>
          </cell>
          <cell r="BW300">
            <v>450</v>
          </cell>
          <cell r="BX300">
            <v>651.5</v>
          </cell>
          <cell r="BY300">
            <v>853</v>
          </cell>
          <cell r="BZ300">
            <v>1209</v>
          </cell>
          <cell r="CA300">
            <v>1398.8888888888889</v>
          </cell>
          <cell r="CB300">
            <v>1588.7777777777778</v>
          </cell>
          <cell r="CC300">
            <v>1709</v>
          </cell>
          <cell r="CD300">
            <v>1906.6666666666667</v>
          </cell>
          <cell r="CE300">
            <v>2104.3333333333335</v>
          </cell>
          <cell r="CF300">
            <v>2372</v>
          </cell>
        </row>
        <row r="301">
          <cell r="H301" t="str">
            <v>DY374</v>
          </cell>
          <cell r="I301" t="str">
            <v>GP2 %</v>
          </cell>
          <cell r="J301">
            <v>0.40416666666666667</v>
          </cell>
          <cell r="K301">
            <v>0.41319444444444442</v>
          </cell>
          <cell r="L301">
            <v>0.40885416666666669</v>
          </cell>
          <cell r="M301">
            <v>0.41041666666666665</v>
          </cell>
          <cell r="N301">
            <v>0.41145833333333331</v>
          </cell>
          <cell r="O301">
            <v>0.41041666666666665</v>
          </cell>
          <cell r="P301">
            <v>0.40833333333333333</v>
          </cell>
          <cell r="Q301">
            <v>0.41319444444444442</v>
          </cell>
          <cell r="R301">
            <v>0.41041666666666665</v>
          </cell>
          <cell r="S301">
            <v>0.40833333333333333</v>
          </cell>
          <cell r="T301">
            <v>0.41041666666666665</v>
          </cell>
          <cell r="U301">
            <v>0.40885416666666669</v>
          </cell>
          <cell r="V301">
            <v>0.40400000000000003</v>
          </cell>
          <cell r="W301">
            <v>0.40333333333333332</v>
          </cell>
          <cell r="X301">
            <v>0.40250000000000002</v>
          </cell>
          <cell r="Y301">
            <v>0.40600000000000003</v>
          </cell>
          <cell r="Z301">
            <v>0.40500000000000003</v>
          </cell>
          <cell r="AA301">
            <v>0.40400000000000003</v>
          </cell>
          <cell r="AB301">
            <v>0.4</v>
          </cell>
          <cell r="AC301">
            <v>0.40333333333333332</v>
          </cell>
          <cell r="AD301">
            <v>0.40400000000000003</v>
          </cell>
          <cell r="AE301">
            <v>0.40400000000000003</v>
          </cell>
          <cell r="AF301">
            <v>0.40400000000000003</v>
          </cell>
          <cell r="AG301">
            <v>0.40500000000000003</v>
          </cell>
          <cell r="AH301">
            <v>0.40142729705619978</v>
          </cell>
          <cell r="AI301">
            <v>0.40142729705619978</v>
          </cell>
          <cell r="AJ301">
            <v>0.40142729705619978</v>
          </cell>
          <cell r="AK301">
            <v>0.40179461615154538</v>
          </cell>
          <cell r="AL301">
            <v>0.40179461615154538</v>
          </cell>
          <cell r="AM301">
            <v>0.40179461615154538</v>
          </cell>
          <cell r="AN301">
            <v>0.40230696798493404</v>
          </cell>
          <cell r="AO301">
            <v>0.40230696798493404</v>
          </cell>
          <cell r="AP301">
            <v>0.40230696798493404</v>
          </cell>
          <cell r="AQ301">
            <v>0.40203389830508474</v>
          </cell>
          <cell r="AR301">
            <v>0.40203389830508474</v>
          </cell>
          <cell r="AS301">
            <v>0.40203389830508474</v>
          </cell>
          <cell r="AV301">
            <v>0.40416666666666667</v>
          </cell>
          <cell r="AW301">
            <v>0.40909090909090912</v>
          </cell>
          <cell r="AX301">
            <v>0.40899122807017546</v>
          </cell>
          <cell r="AY301">
            <v>0.40948275862068967</v>
          </cell>
          <cell r="AZ301">
            <v>0.41006097560975607</v>
          </cell>
          <cell r="BA301">
            <v>0.41013071895424835</v>
          </cell>
          <cell r="BB301">
            <v>0.40997023809523808</v>
          </cell>
          <cell r="BC301">
            <v>0.41028225806451613</v>
          </cell>
          <cell r="BD301">
            <v>0.41030092592592593</v>
          </cell>
          <cell r="BE301">
            <v>0.41030092592592593</v>
          </cell>
          <cell r="BF301">
            <v>0.41006097560975607</v>
          </cell>
          <cell r="BG301">
            <v>0.41009963768115942</v>
          </cell>
          <cell r="BH301">
            <v>0.41</v>
          </cell>
          <cell r="BI301">
            <v>0.40400000000000003</v>
          </cell>
          <cell r="BJ301">
            <v>0.40363636363636363</v>
          </cell>
          <cell r="BK301">
            <v>0.4031578947368421</v>
          </cell>
          <cell r="BL301">
            <v>0.40413793103448276</v>
          </cell>
          <cell r="BM301">
            <v>0.40439024390243905</v>
          </cell>
          <cell r="BN301">
            <v>0.40431372549019606</v>
          </cell>
          <cell r="BO301">
            <v>0.40392857142857141</v>
          </cell>
          <cell r="BP301">
            <v>0.40387096774193548</v>
          </cell>
          <cell r="BQ301">
            <v>0.40388888888888891</v>
          </cell>
          <cell r="BR301">
            <v>0.40390243902439027</v>
          </cell>
          <cell r="BS301">
            <v>0.40391304347826085</v>
          </cell>
          <cell r="BT301">
            <v>0.40400000000000003</v>
          </cell>
          <cell r="BU301">
            <v>0.40142729705619978</v>
          </cell>
          <cell r="BV301">
            <v>0.40142729705619978</v>
          </cell>
          <cell r="BW301">
            <v>0.40142729705619984</v>
          </cell>
          <cell r="BX301">
            <v>0.40154083204930663</v>
          </cell>
          <cell r="BY301">
            <v>0.40160075329566852</v>
          </cell>
          <cell r="BZ301">
            <v>0.40179461615154538</v>
          </cell>
          <cell r="CA301">
            <v>0.40186408758658115</v>
          </cell>
          <cell r="CB301">
            <v>0.40191696882817551</v>
          </cell>
          <cell r="CC301">
            <v>0.40230696798493409</v>
          </cell>
          <cell r="CD301">
            <v>0.40227864125465923</v>
          </cell>
          <cell r="CE301">
            <v>0.40218475009753352</v>
          </cell>
          <cell r="CF301">
            <v>0.40203389830508474</v>
          </cell>
        </row>
        <row r="302">
          <cell r="H302" t="str">
            <v>DY374100250</v>
          </cell>
          <cell r="I302" t="str">
            <v>Marketing &amp; sales exp.</v>
          </cell>
          <cell r="J302">
            <v>-40</v>
          </cell>
          <cell r="K302">
            <v>-41</v>
          </cell>
          <cell r="L302">
            <v>-40</v>
          </cell>
          <cell r="M302">
            <v>-41</v>
          </cell>
          <cell r="N302">
            <v>-40</v>
          </cell>
          <cell r="O302">
            <v>-41</v>
          </cell>
          <cell r="P302">
            <v>-40</v>
          </cell>
          <cell r="Q302">
            <v>-40</v>
          </cell>
          <cell r="R302">
            <v>-41</v>
          </cell>
          <cell r="S302">
            <v>-40</v>
          </cell>
          <cell r="T302">
            <v>-41</v>
          </cell>
          <cell r="U302">
            <v>-40</v>
          </cell>
          <cell r="V302">
            <v>-41</v>
          </cell>
          <cell r="W302">
            <v>-42</v>
          </cell>
          <cell r="X302">
            <v>-41</v>
          </cell>
          <cell r="Y302">
            <v>-41</v>
          </cell>
          <cell r="Z302">
            <v>-42</v>
          </cell>
          <cell r="AA302">
            <v>-41</v>
          </cell>
          <cell r="AB302">
            <v>-41</v>
          </cell>
          <cell r="AC302">
            <v>-42</v>
          </cell>
          <cell r="AD302">
            <v>-41</v>
          </cell>
          <cell r="AE302">
            <v>-41</v>
          </cell>
          <cell r="AF302">
            <v>-42</v>
          </cell>
          <cell r="AG302">
            <v>-41</v>
          </cell>
          <cell r="AH302">
            <v>-27.666666666666668</v>
          </cell>
          <cell r="AI302">
            <v>-27.666666666666668</v>
          </cell>
          <cell r="AJ302">
            <v>-27.666666666666668</v>
          </cell>
          <cell r="AK302">
            <v>-27.333333333333332</v>
          </cell>
          <cell r="AL302">
            <v>-27.333333333333332</v>
          </cell>
          <cell r="AM302">
            <v>-27.333333333333332</v>
          </cell>
          <cell r="AN302">
            <v>-27.666666666666668</v>
          </cell>
          <cell r="AO302">
            <v>-27.666666666666668</v>
          </cell>
          <cell r="AP302">
            <v>-27.666666666666668</v>
          </cell>
          <cell r="AQ302">
            <v>-27.333333333333332</v>
          </cell>
          <cell r="AR302">
            <v>-27.333333333333332</v>
          </cell>
          <cell r="AS302">
            <v>-27.333333333333332</v>
          </cell>
          <cell r="AV302">
            <v>-40</v>
          </cell>
          <cell r="AW302">
            <v>-81</v>
          </cell>
          <cell r="AX302">
            <v>-121</v>
          </cell>
          <cell r="AY302">
            <v>-162</v>
          </cell>
          <cell r="AZ302">
            <v>-202</v>
          </cell>
          <cell r="BA302">
            <v>-243</v>
          </cell>
          <cell r="BB302">
            <v>-283</v>
          </cell>
          <cell r="BC302">
            <v>-323</v>
          </cell>
          <cell r="BD302">
            <v>-364</v>
          </cell>
          <cell r="BE302">
            <v>-364</v>
          </cell>
          <cell r="BF302">
            <v>-404</v>
          </cell>
          <cell r="BG302">
            <v>-445</v>
          </cell>
          <cell r="BH302">
            <v>-485</v>
          </cell>
          <cell r="BI302">
            <v>-41</v>
          </cell>
          <cell r="BJ302">
            <v>-83</v>
          </cell>
          <cell r="BK302">
            <v>-124</v>
          </cell>
          <cell r="BL302">
            <v>-165</v>
          </cell>
          <cell r="BM302">
            <v>-207</v>
          </cell>
          <cell r="BN302">
            <v>-248</v>
          </cell>
          <cell r="BO302">
            <v>-289</v>
          </cell>
          <cell r="BP302">
            <v>-331</v>
          </cell>
          <cell r="BQ302">
            <v>-372</v>
          </cell>
          <cell r="BR302">
            <v>-413</v>
          </cell>
          <cell r="BS302">
            <v>-455</v>
          </cell>
          <cell r="BT302">
            <v>-496</v>
          </cell>
          <cell r="BU302">
            <v>-27.666666666666668</v>
          </cell>
          <cell r="BV302">
            <v>-55.333333333333336</v>
          </cell>
          <cell r="BW302">
            <v>-83</v>
          </cell>
          <cell r="BX302">
            <v>-110.5</v>
          </cell>
          <cell r="BY302">
            <v>-138</v>
          </cell>
          <cell r="BZ302">
            <v>-165</v>
          </cell>
          <cell r="CA302">
            <v>-192.55555555555554</v>
          </cell>
          <cell r="CB302">
            <v>-220.11111111111109</v>
          </cell>
          <cell r="CC302">
            <v>-248</v>
          </cell>
          <cell r="CD302">
            <v>-275.5</v>
          </cell>
          <cell r="CE302">
            <v>-303</v>
          </cell>
          <cell r="CF302">
            <v>-330</v>
          </cell>
        </row>
        <row r="303">
          <cell r="H303" t="str">
            <v>DY374100260</v>
          </cell>
          <cell r="I303" t="str">
            <v>R&amp;D expenses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</row>
        <row r="304">
          <cell r="H304" t="str">
            <v>DY374100270</v>
          </cell>
          <cell r="I304" t="str">
            <v>Adm expenses</v>
          </cell>
          <cell r="J304">
            <v>-15</v>
          </cell>
          <cell r="K304">
            <v>-16</v>
          </cell>
          <cell r="L304">
            <v>-15</v>
          </cell>
          <cell r="M304">
            <v>-15</v>
          </cell>
          <cell r="N304">
            <v>-15</v>
          </cell>
          <cell r="O304">
            <v>-16</v>
          </cell>
          <cell r="P304">
            <v>-15</v>
          </cell>
          <cell r="Q304">
            <v>-15</v>
          </cell>
          <cell r="R304">
            <v>-15</v>
          </cell>
          <cell r="S304">
            <v>-16</v>
          </cell>
          <cell r="T304">
            <v>-15</v>
          </cell>
          <cell r="U304">
            <v>-15</v>
          </cell>
          <cell r="V304">
            <v>-15</v>
          </cell>
          <cell r="W304">
            <v>-16</v>
          </cell>
          <cell r="X304">
            <v>-15</v>
          </cell>
          <cell r="Y304">
            <v>-15</v>
          </cell>
          <cell r="Z304">
            <v>-16</v>
          </cell>
          <cell r="AA304">
            <v>-15</v>
          </cell>
          <cell r="AB304">
            <v>-15</v>
          </cell>
          <cell r="AC304">
            <v>-16</v>
          </cell>
          <cell r="AD304">
            <v>-15</v>
          </cell>
          <cell r="AE304">
            <v>-15</v>
          </cell>
          <cell r="AF304">
            <v>-16</v>
          </cell>
          <cell r="AG304">
            <v>-15</v>
          </cell>
          <cell r="AH304">
            <v>0</v>
          </cell>
          <cell r="AI304">
            <v>0</v>
          </cell>
          <cell r="AJ304">
            <v>0</v>
          </cell>
          <cell r="AK304">
            <v>-16</v>
          </cell>
          <cell r="AL304">
            <v>-16</v>
          </cell>
          <cell r="AM304">
            <v>-16</v>
          </cell>
          <cell r="AN304">
            <v>-15.666666666666666</v>
          </cell>
          <cell r="AO304">
            <v>-15.666666666666666</v>
          </cell>
          <cell r="AP304">
            <v>-15.666666666666666</v>
          </cell>
          <cell r="AQ304">
            <v>-15.666666666666666</v>
          </cell>
          <cell r="AR304">
            <v>-15.666666666666666</v>
          </cell>
          <cell r="AS304">
            <v>-15.666666666666666</v>
          </cell>
          <cell r="AV304">
            <v>-15</v>
          </cell>
          <cell r="AW304">
            <v>-31</v>
          </cell>
          <cell r="AX304">
            <v>-46</v>
          </cell>
          <cell r="AY304">
            <v>-61</v>
          </cell>
          <cell r="AZ304">
            <v>-76</v>
          </cell>
          <cell r="BA304">
            <v>-92</v>
          </cell>
          <cell r="BB304">
            <v>-107</v>
          </cell>
          <cell r="BC304">
            <v>-122</v>
          </cell>
          <cell r="BD304">
            <v>-137</v>
          </cell>
          <cell r="BE304">
            <v>-137</v>
          </cell>
          <cell r="BF304">
            <v>-153</v>
          </cell>
          <cell r="BG304">
            <v>-168</v>
          </cell>
          <cell r="BH304">
            <v>-183</v>
          </cell>
          <cell r="BI304">
            <v>-15</v>
          </cell>
          <cell r="BJ304">
            <v>-31</v>
          </cell>
          <cell r="BK304">
            <v>-46</v>
          </cell>
          <cell r="BL304">
            <v>-61</v>
          </cell>
          <cell r="BM304">
            <v>-77</v>
          </cell>
          <cell r="BN304">
            <v>-92</v>
          </cell>
          <cell r="BO304">
            <v>-107</v>
          </cell>
          <cell r="BP304">
            <v>-123</v>
          </cell>
          <cell r="BQ304">
            <v>-138</v>
          </cell>
          <cell r="BR304">
            <v>-153</v>
          </cell>
          <cell r="BS304">
            <v>-169</v>
          </cell>
          <cell r="BT304">
            <v>-184</v>
          </cell>
          <cell r="BU304">
            <v>-15.666666666666666</v>
          </cell>
          <cell r="BV304">
            <v>-31.333333333333332</v>
          </cell>
          <cell r="BW304">
            <v>-47</v>
          </cell>
          <cell r="BX304">
            <v>-62.833333333333336</v>
          </cell>
          <cell r="BY304">
            <v>-78.666666666666671</v>
          </cell>
          <cell r="BZ304">
            <v>-95</v>
          </cell>
          <cell r="CA304">
            <v>-110.77777777777777</v>
          </cell>
          <cell r="CB304">
            <v>-126.55555555555554</v>
          </cell>
          <cell r="CC304">
            <v>-142</v>
          </cell>
          <cell r="CD304">
            <v>-157.75</v>
          </cell>
          <cell r="CE304">
            <v>-173.5</v>
          </cell>
          <cell r="CF304">
            <v>-189</v>
          </cell>
        </row>
        <row r="305">
          <cell r="H305" t="str">
            <v>DY374</v>
          </cell>
          <cell r="I305" t="str">
            <v>SG&amp;A, tot</v>
          </cell>
          <cell r="J305">
            <v>-55</v>
          </cell>
          <cell r="K305">
            <v>-57</v>
          </cell>
          <cell r="L305">
            <v>-55</v>
          </cell>
          <cell r="M305">
            <v>-56</v>
          </cell>
          <cell r="N305">
            <v>-55</v>
          </cell>
          <cell r="O305">
            <v>-57</v>
          </cell>
          <cell r="P305">
            <v>-55</v>
          </cell>
          <cell r="Q305">
            <v>-55</v>
          </cell>
          <cell r="R305">
            <v>-56</v>
          </cell>
          <cell r="S305">
            <v>-56</v>
          </cell>
          <cell r="T305">
            <v>-56</v>
          </cell>
          <cell r="U305">
            <v>-55</v>
          </cell>
          <cell r="V305">
            <v>-56</v>
          </cell>
          <cell r="W305">
            <v>-58</v>
          </cell>
          <cell r="X305">
            <v>-56</v>
          </cell>
          <cell r="Y305">
            <v>-56</v>
          </cell>
          <cell r="Z305">
            <v>-58</v>
          </cell>
          <cell r="AA305">
            <v>-56</v>
          </cell>
          <cell r="AB305">
            <v>-56</v>
          </cell>
          <cell r="AC305">
            <v>-58</v>
          </cell>
          <cell r="AD305">
            <v>-56</v>
          </cell>
          <cell r="AE305">
            <v>-56</v>
          </cell>
          <cell r="AF305">
            <v>-58</v>
          </cell>
          <cell r="AG305">
            <v>-56</v>
          </cell>
          <cell r="AH305">
            <v>-43.333333333333336</v>
          </cell>
          <cell r="AI305">
            <v>-43.333333333333336</v>
          </cell>
          <cell r="AJ305">
            <v>-43.333333333333336</v>
          </cell>
          <cell r="AK305">
            <v>-43.333333333333336</v>
          </cell>
          <cell r="AL305">
            <v>-43.333333333333336</v>
          </cell>
          <cell r="AM305">
            <v>-43.333333333333336</v>
          </cell>
          <cell r="AN305">
            <v>-43.333333333333336</v>
          </cell>
          <cell r="AO305">
            <v>-43.333333333333336</v>
          </cell>
          <cell r="AP305">
            <v>-43.333333333333336</v>
          </cell>
          <cell r="AQ305">
            <v>-43</v>
          </cell>
          <cell r="AR305">
            <v>-43</v>
          </cell>
          <cell r="AS305">
            <v>-43</v>
          </cell>
          <cell r="AV305">
            <v>-55</v>
          </cell>
          <cell r="AW305">
            <v>-112</v>
          </cell>
          <cell r="AX305">
            <v>-167</v>
          </cell>
          <cell r="AY305">
            <v>-223</v>
          </cell>
          <cell r="AZ305">
            <v>-278</v>
          </cell>
          <cell r="BA305">
            <v>-335</v>
          </cell>
          <cell r="BB305">
            <v>-390</v>
          </cell>
          <cell r="BC305">
            <v>-445</v>
          </cell>
          <cell r="BD305">
            <v>-501</v>
          </cell>
          <cell r="BE305">
            <v>-501</v>
          </cell>
          <cell r="BF305">
            <v>-557</v>
          </cell>
          <cell r="BG305">
            <v>-613</v>
          </cell>
          <cell r="BH305">
            <v>-668</v>
          </cell>
          <cell r="BI305">
            <v>-56</v>
          </cell>
          <cell r="BJ305">
            <v>-114</v>
          </cell>
          <cell r="BK305">
            <v>-170</v>
          </cell>
          <cell r="BL305">
            <v>-226</v>
          </cell>
          <cell r="BM305">
            <v>-284</v>
          </cell>
          <cell r="BN305">
            <v>-340</v>
          </cell>
          <cell r="BO305">
            <v>-396</v>
          </cell>
          <cell r="BP305">
            <v>-454</v>
          </cell>
          <cell r="BQ305">
            <v>-510</v>
          </cell>
          <cell r="BR305">
            <v>-566</v>
          </cell>
          <cell r="BS305">
            <v>-624</v>
          </cell>
          <cell r="BT305">
            <v>-680</v>
          </cell>
          <cell r="BU305">
            <v>-43.333333333333336</v>
          </cell>
          <cell r="BV305">
            <v>-86.666666666666671</v>
          </cell>
          <cell r="BW305">
            <v>-130</v>
          </cell>
          <cell r="BX305">
            <v>-173.33333333333334</v>
          </cell>
          <cell r="BY305">
            <v>-216.66666666666669</v>
          </cell>
          <cell r="BZ305">
            <v>-260</v>
          </cell>
          <cell r="CA305">
            <v>-303.33333333333331</v>
          </cell>
          <cell r="CB305">
            <v>-346.66666666666663</v>
          </cell>
          <cell r="CC305">
            <v>-390</v>
          </cell>
          <cell r="CD305">
            <v>-433.25</v>
          </cell>
          <cell r="CE305">
            <v>-476.5</v>
          </cell>
          <cell r="CF305">
            <v>-519</v>
          </cell>
        </row>
        <row r="306">
          <cell r="H306" t="str">
            <v>DY374</v>
          </cell>
          <cell r="I306" t="str">
            <v>SG&amp;A %</v>
          </cell>
          <cell r="J306">
            <v>0.22916666666666666</v>
          </cell>
          <cell r="K306">
            <v>0.19791666666666666</v>
          </cell>
          <cell r="L306">
            <v>0.14322916666666666</v>
          </cell>
          <cell r="M306">
            <v>0.11666666666666667</v>
          </cell>
          <cell r="N306">
            <v>9.5486111111111105E-2</v>
          </cell>
          <cell r="O306">
            <v>0.11874999999999999</v>
          </cell>
          <cell r="P306">
            <v>0.22916666666666666</v>
          </cell>
          <cell r="Q306">
            <v>0.19097222222222221</v>
          </cell>
          <cell r="R306">
            <v>0.11666666666666667</v>
          </cell>
          <cell r="S306">
            <v>0.11666666666666667</v>
          </cell>
          <cell r="T306">
            <v>0.11666666666666667</v>
          </cell>
          <cell r="U306">
            <v>0.14322916666666666</v>
          </cell>
          <cell r="V306">
            <v>0.224</v>
          </cell>
          <cell r="W306">
            <v>0.19333333333333333</v>
          </cell>
          <cell r="X306">
            <v>0.14000000000000001</v>
          </cell>
          <cell r="Y306">
            <v>0.112</v>
          </cell>
          <cell r="Z306">
            <v>9.6666666666666665E-2</v>
          </cell>
          <cell r="AA306">
            <v>0.112</v>
          </cell>
          <cell r="AB306">
            <v>0.224</v>
          </cell>
          <cell r="AC306">
            <v>0.19333333333333333</v>
          </cell>
          <cell r="AD306">
            <v>0.112</v>
          </cell>
          <cell r="AE306">
            <v>0.112</v>
          </cell>
          <cell r="AF306">
            <v>0.11600000000000001</v>
          </cell>
          <cell r="AG306">
            <v>0.14000000000000001</v>
          </cell>
          <cell r="AH306">
            <v>0.1159678858162355</v>
          </cell>
          <cell r="AI306">
            <v>0.1159678858162355</v>
          </cell>
          <cell r="AJ306">
            <v>0.1159678858162355</v>
          </cell>
          <cell r="AK306">
            <v>8.6407444333665678E-2</v>
          </cell>
          <cell r="AL306">
            <v>8.6407444333665678E-2</v>
          </cell>
          <cell r="AM306">
            <v>8.6407444333665678E-2</v>
          </cell>
          <cell r="AN306">
            <v>9.1807909604519775E-2</v>
          </cell>
          <cell r="AO306">
            <v>9.1807909604519775E-2</v>
          </cell>
          <cell r="AP306">
            <v>9.1807909604519775E-2</v>
          </cell>
          <cell r="AQ306">
            <v>8.7966101694915255E-2</v>
          </cell>
          <cell r="AR306">
            <v>8.7966101694915255E-2</v>
          </cell>
          <cell r="AS306">
            <v>8.7966101694915255E-2</v>
          </cell>
          <cell r="AV306">
            <v>0.22916666666666666</v>
          </cell>
          <cell r="AW306">
            <v>0.21212121212121213</v>
          </cell>
          <cell r="AX306">
            <v>0.18311403508771928</v>
          </cell>
          <cell r="AY306">
            <v>0.16020114942528735</v>
          </cell>
          <cell r="AZ306">
            <v>0.14126016260162602</v>
          </cell>
          <cell r="BA306">
            <v>0.13684640522875818</v>
          </cell>
          <cell r="BB306">
            <v>0.14508928571428573</v>
          </cell>
          <cell r="BC306">
            <v>0.14952956989247312</v>
          </cell>
          <cell r="BD306">
            <v>0.14496527777777779</v>
          </cell>
          <cell r="BE306">
            <v>0.14496527777777779</v>
          </cell>
          <cell r="BF306">
            <v>0.14151422764227642</v>
          </cell>
          <cell r="BG306">
            <v>0.13881340579710144</v>
          </cell>
          <cell r="BH306">
            <v>0.13916666666666666</v>
          </cell>
          <cell r="BI306">
            <v>0.224</v>
          </cell>
          <cell r="BJ306">
            <v>0.20727272727272728</v>
          </cell>
          <cell r="BK306">
            <v>0.17894736842105263</v>
          </cell>
          <cell r="BL306">
            <v>0.15586206896551724</v>
          </cell>
          <cell r="BM306">
            <v>0.13853658536585367</v>
          </cell>
          <cell r="BN306">
            <v>0.13333333333333333</v>
          </cell>
          <cell r="BO306">
            <v>0.14142857142857143</v>
          </cell>
          <cell r="BP306">
            <v>0.14645161290322581</v>
          </cell>
          <cell r="BQ306">
            <v>0.14166666666666666</v>
          </cell>
          <cell r="BR306">
            <v>0.13804878048780489</v>
          </cell>
          <cell r="BS306">
            <v>0.13565217391304349</v>
          </cell>
          <cell r="BT306">
            <v>0.13600000000000001</v>
          </cell>
          <cell r="BU306">
            <v>0.1159678858162355</v>
          </cell>
          <cell r="BV306">
            <v>0.1159678858162355</v>
          </cell>
          <cell r="BW306">
            <v>0.1159678858162355</v>
          </cell>
          <cell r="BX306">
            <v>0.10683102208525938</v>
          </cell>
          <cell r="BY306">
            <v>0.10200878844946643</v>
          </cell>
          <cell r="BZ306">
            <v>8.6407444333665664E-2</v>
          </cell>
          <cell r="CA306">
            <v>8.7139710811069609E-2</v>
          </cell>
          <cell r="CB306">
            <v>8.7697107681929329E-2</v>
          </cell>
          <cell r="CC306">
            <v>9.1807909604519775E-2</v>
          </cell>
          <cell r="CD306">
            <v>9.1409381813067014E-2</v>
          </cell>
          <cell r="CE306">
            <v>9.0088430361090641E-2</v>
          </cell>
          <cell r="CF306">
            <v>8.7966101694915255E-2</v>
          </cell>
        </row>
        <row r="307">
          <cell r="H307" t="str">
            <v>DY374100350</v>
          </cell>
          <cell r="I307" t="str">
            <v>Other inc/exp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</row>
        <row r="308">
          <cell r="H308" t="str">
            <v>DY374100361</v>
          </cell>
          <cell r="I308" t="str">
            <v>EBITA</v>
          </cell>
          <cell r="J308">
            <v>42</v>
          </cell>
          <cell r="K308">
            <v>62</v>
          </cell>
          <cell r="L308">
            <v>102</v>
          </cell>
          <cell r="M308">
            <v>141</v>
          </cell>
          <cell r="N308">
            <v>182</v>
          </cell>
          <cell r="O308">
            <v>140</v>
          </cell>
          <cell r="P308">
            <v>43</v>
          </cell>
          <cell r="Q308">
            <v>64</v>
          </cell>
          <cell r="R308">
            <v>141</v>
          </cell>
          <cell r="S308">
            <v>140</v>
          </cell>
          <cell r="T308">
            <v>141</v>
          </cell>
          <cell r="U308">
            <v>102</v>
          </cell>
          <cell r="V308">
            <v>45</v>
          </cell>
          <cell r="W308">
            <v>63</v>
          </cell>
          <cell r="X308">
            <v>105</v>
          </cell>
          <cell r="Y308">
            <v>147</v>
          </cell>
          <cell r="Z308">
            <v>185</v>
          </cell>
          <cell r="AA308">
            <v>146</v>
          </cell>
          <cell r="AB308">
            <v>44</v>
          </cell>
          <cell r="AC308">
            <v>63</v>
          </cell>
          <cell r="AD308">
            <v>146</v>
          </cell>
          <cell r="AE308">
            <v>146</v>
          </cell>
          <cell r="AF308">
            <v>144</v>
          </cell>
          <cell r="AG308">
            <v>106</v>
          </cell>
          <cell r="AH308">
            <v>106.66666666666667</v>
          </cell>
          <cell r="AI308">
            <v>106.66666666666667</v>
          </cell>
          <cell r="AJ308">
            <v>106.66666666666667</v>
          </cell>
          <cell r="AK308">
            <v>209.66666666666666</v>
          </cell>
          <cell r="AL308">
            <v>209.66666666666666</v>
          </cell>
          <cell r="AM308">
            <v>209.66666666666666</v>
          </cell>
          <cell r="AN308">
            <v>123.33333333333333</v>
          </cell>
          <cell r="AO308">
            <v>123.33333333333333</v>
          </cell>
          <cell r="AP308">
            <v>123.33333333333333</v>
          </cell>
          <cell r="AQ308">
            <v>178</v>
          </cell>
          <cell r="AR308">
            <v>178</v>
          </cell>
          <cell r="AS308">
            <v>178</v>
          </cell>
          <cell r="AV308">
            <v>42</v>
          </cell>
          <cell r="AW308">
            <v>104</v>
          </cell>
          <cell r="AX308">
            <v>206</v>
          </cell>
          <cell r="AY308">
            <v>347</v>
          </cell>
          <cell r="AZ308">
            <v>529</v>
          </cell>
          <cell r="BA308">
            <v>669</v>
          </cell>
          <cell r="BB308">
            <v>712</v>
          </cell>
          <cell r="BC308">
            <v>776</v>
          </cell>
          <cell r="BD308">
            <v>917</v>
          </cell>
          <cell r="BE308">
            <v>917</v>
          </cell>
          <cell r="BF308">
            <v>1057</v>
          </cell>
          <cell r="BG308">
            <v>1198</v>
          </cell>
          <cell r="BH308">
            <v>1300</v>
          </cell>
          <cell r="BI308">
            <v>45</v>
          </cell>
          <cell r="BJ308">
            <v>108</v>
          </cell>
          <cell r="BK308">
            <v>213</v>
          </cell>
          <cell r="BL308">
            <v>360</v>
          </cell>
          <cell r="BM308">
            <v>545</v>
          </cell>
          <cell r="BN308">
            <v>691</v>
          </cell>
          <cell r="BO308">
            <v>735</v>
          </cell>
          <cell r="BP308">
            <v>798</v>
          </cell>
          <cell r="BQ308">
            <v>944</v>
          </cell>
          <cell r="BR308">
            <v>1090</v>
          </cell>
          <cell r="BS308">
            <v>1234</v>
          </cell>
          <cell r="BT308">
            <v>1340</v>
          </cell>
          <cell r="BU308">
            <v>106.66666666666666</v>
          </cell>
          <cell r="BV308">
            <v>213.33333333333331</v>
          </cell>
          <cell r="BW308">
            <v>320</v>
          </cell>
          <cell r="BX308">
            <v>478.16666666666663</v>
          </cell>
          <cell r="BY308">
            <v>636.33333333333326</v>
          </cell>
          <cell r="BZ308">
            <v>949</v>
          </cell>
          <cell r="CA308">
            <v>1095.5555555555557</v>
          </cell>
          <cell r="CB308">
            <v>1242.1111111111113</v>
          </cell>
          <cell r="CC308">
            <v>1319</v>
          </cell>
          <cell r="CD308">
            <v>1473.4166666666667</v>
          </cell>
          <cell r="CE308">
            <v>1627.8333333333335</v>
          </cell>
          <cell r="CF308">
            <v>1853</v>
          </cell>
        </row>
        <row r="309">
          <cell r="H309" t="str">
            <v>DY374</v>
          </cell>
          <cell r="I309" t="str">
            <v>EBITA %</v>
          </cell>
          <cell r="J309">
            <v>0.17499999999999999</v>
          </cell>
          <cell r="K309">
            <v>0.21527777777777779</v>
          </cell>
          <cell r="L309">
            <v>0.265625</v>
          </cell>
          <cell r="M309">
            <v>0.29375000000000001</v>
          </cell>
          <cell r="N309">
            <v>0.31597222222222221</v>
          </cell>
          <cell r="O309">
            <v>0.29166666666666669</v>
          </cell>
          <cell r="P309">
            <v>0.17916666666666667</v>
          </cell>
          <cell r="Q309">
            <v>0.22222222222222221</v>
          </cell>
          <cell r="R309">
            <v>0.29375000000000001</v>
          </cell>
          <cell r="S309">
            <v>0.29166666666666669</v>
          </cell>
          <cell r="T309">
            <v>0.29375000000000001</v>
          </cell>
          <cell r="U309">
            <v>0.265625</v>
          </cell>
          <cell r="V309">
            <v>0.18</v>
          </cell>
          <cell r="W309">
            <v>0.21</v>
          </cell>
          <cell r="X309">
            <v>0.26250000000000001</v>
          </cell>
          <cell r="Y309">
            <v>0.29399999999999998</v>
          </cell>
          <cell r="Z309">
            <v>0.30833333333333335</v>
          </cell>
          <cell r="AA309">
            <v>0.29199999999999998</v>
          </cell>
          <cell r="AB309">
            <v>0.17599999999999999</v>
          </cell>
          <cell r="AC309">
            <v>0.21</v>
          </cell>
          <cell r="AD309">
            <v>0.29199999999999998</v>
          </cell>
          <cell r="AE309">
            <v>0.29199999999999998</v>
          </cell>
          <cell r="AF309">
            <v>0.28799999999999998</v>
          </cell>
          <cell r="AG309">
            <v>0.26500000000000001</v>
          </cell>
          <cell r="AH309">
            <v>0.28545941123996432</v>
          </cell>
          <cell r="AI309">
            <v>0.28545941123996432</v>
          </cell>
          <cell r="AJ309">
            <v>0.28545941123996432</v>
          </cell>
          <cell r="AK309">
            <v>0.31538717181787967</v>
          </cell>
          <cell r="AL309">
            <v>0.31538717181787967</v>
          </cell>
          <cell r="AM309">
            <v>0.31538717181787967</v>
          </cell>
          <cell r="AN309">
            <v>0.31049905838041431</v>
          </cell>
          <cell r="AO309">
            <v>0.31049905838041431</v>
          </cell>
          <cell r="AP309">
            <v>0.31049905838041431</v>
          </cell>
          <cell r="AQ309">
            <v>0.31406779661016948</v>
          </cell>
          <cell r="AR309">
            <v>0.31406779661016948</v>
          </cell>
          <cell r="AS309">
            <v>0.31406779661016948</v>
          </cell>
          <cell r="AV309">
            <v>0.17499999999999999</v>
          </cell>
          <cell r="AW309">
            <v>0.19696969696969696</v>
          </cell>
          <cell r="AX309">
            <v>0.22587719298245615</v>
          </cell>
          <cell r="AY309">
            <v>0.24928160919540229</v>
          </cell>
          <cell r="AZ309">
            <v>0.26880081300813008</v>
          </cell>
          <cell r="BA309">
            <v>0.27328431372549017</v>
          </cell>
          <cell r="BB309">
            <v>0.26488095238095238</v>
          </cell>
          <cell r="BC309">
            <v>0.260752688172043</v>
          </cell>
          <cell r="BD309">
            <v>0.26533564814814814</v>
          </cell>
          <cell r="BE309">
            <v>0.26533564814814814</v>
          </cell>
          <cell r="BF309">
            <v>0.26854674796747968</v>
          </cell>
          <cell r="BG309">
            <v>0.27128623188405798</v>
          </cell>
          <cell r="BH309">
            <v>0.27083333333333331</v>
          </cell>
          <cell r="BI309">
            <v>0.18</v>
          </cell>
          <cell r="BJ309">
            <v>0.19636363636363635</v>
          </cell>
          <cell r="BK309">
            <v>0.22421052631578947</v>
          </cell>
          <cell r="BL309">
            <v>0.24827586206896551</v>
          </cell>
          <cell r="BM309">
            <v>0.26585365853658538</v>
          </cell>
          <cell r="BN309">
            <v>0.27098039215686276</v>
          </cell>
          <cell r="BO309">
            <v>0.26250000000000001</v>
          </cell>
          <cell r="BP309">
            <v>0.2574193548387097</v>
          </cell>
          <cell r="BQ309">
            <v>0.26222222222222225</v>
          </cell>
          <cell r="BR309">
            <v>0.26585365853658538</v>
          </cell>
          <cell r="BS309">
            <v>0.26826086956521739</v>
          </cell>
          <cell r="BT309">
            <v>0.26800000000000002</v>
          </cell>
          <cell r="BU309">
            <v>0.28545941123996427</v>
          </cell>
          <cell r="BV309">
            <v>0.28545941123996427</v>
          </cell>
          <cell r="BW309">
            <v>0.28545941123996432</v>
          </cell>
          <cell r="BX309">
            <v>0.29470980996404722</v>
          </cell>
          <cell r="BY309">
            <v>0.2995919648462021</v>
          </cell>
          <cell r="BZ309">
            <v>0.31538717181787967</v>
          </cell>
          <cell r="CA309">
            <v>0.31472437677551152</v>
          </cell>
          <cell r="CB309">
            <v>0.31421986114624623</v>
          </cell>
          <cell r="CC309">
            <v>0.31049905838041431</v>
          </cell>
          <cell r="CD309">
            <v>0.31086925944159222</v>
          </cell>
          <cell r="CE309">
            <v>0.31209631973644286</v>
          </cell>
          <cell r="CF309">
            <v>0.31406779661016948</v>
          </cell>
        </row>
        <row r="310">
          <cell r="H310" t="str">
            <v>DY374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CE310">
            <v>0</v>
          </cell>
        </row>
        <row r="311">
          <cell r="H311" t="str">
            <v>DY374</v>
          </cell>
          <cell r="I311" t="str">
            <v>Local currency</v>
          </cell>
          <cell r="J311" t="str">
            <v>Change Previous Month</v>
          </cell>
          <cell r="K311" t="str">
            <v>Change Previous Month</v>
          </cell>
          <cell r="L311" t="str">
            <v>Change Previous Month</v>
          </cell>
          <cell r="M311" t="str">
            <v>Change Previous Month</v>
          </cell>
          <cell r="N311" t="str">
            <v>Change Previous Month</v>
          </cell>
          <cell r="O311" t="str">
            <v>Change Previous Month</v>
          </cell>
          <cell r="P311" t="str">
            <v>Change Previous Month</v>
          </cell>
          <cell r="Q311" t="str">
            <v>Change Previous Month</v>
          </cell>
          <cell r="R311" t="str">
            <v>Change Previous Month</v>
          </cell>
          <cell r="S311" t="str">
            <v>Change Previous Month</v>
          </cell>
          <cell r="T311" t="str">
            <v>Change Previous Month</v>
          </cell>
          <cell r="U311" t="str">
            <v>Change Previous Month</v>
          </cell>
          <cell r="V311" t="str">
            <v>Change Previous Month</v>
          </cell>
          <cell r="W311" t="str">
            <v>Change Previous Month</v>
          </cell>
          <cell r="X311" t="str">
            <v>Change Previous Month</v>
          </cell>
          <cell r="Y311" t="str">
            <v>Change Previous Month</v>
          </cell>
          <cell r="Z311" t="str">
            <v>Change Previous Month</v>
          </cell>
          <cell r="AA311" t="str">
            <v>Change Previous Month</v>
          </cell>
          <cell r="AB311" t="str">
            <v>Change Previous Month</v>
          </cell>
          <cell r="AC311" t="str">
            <v>Change Previous Month</v>
          </cell>
          <cell r="AD311" t="str">
            <v>Change Previous Month</v>
          </cell>
          <cell r="AE311" t="str">
            <v>Change Previous Month</v>
          </cell>
          <cell r="AF311" t="str">
            <v>Change Previous Month</v>
          </cell>
          <cell r="AG311" t="str">
            <v>Change Previous Month</v>
          </cell>
          <cell r="AH311" t="str">
            <v>Change Previous Month</v>
          </cell>
          <cell r="AI311" t="str">
            <v>Change Previous Month</v>
          </cell>
          <cell r="AJ311" t="str">
            <v>Change Previous Month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V311" t="str">
            <v>Closing Balance</v>
          </cell>
          <cell r="CE311">
            <v>0</v>
          </cell>
        </row>
        <row r="312">
          <cell r="H312" t="str">
            <v>DY374</v>
          </cell>
          <cell r="J312" t="str">
            <v>AC</v>
          </cell>
          <cell r="K312" t="str">
            <v>AC</v>
          </cell>
          <cell r="L312" t="str">
            <v>AC</v>
          </cell>
          <cell r="M312" t="str">
            <v>AC</v>
          </cell>
          <cell r="N312" t="str">
            <v>AC</v>
          </cell>
          <cell r="O312" t="str">
            <v>AC</v>
          </cell>
          <cell r="P312" t="str">
            <v>AC</v>
          </cell>
          <cell r="Q312" t="str">
            <v>AC</v>
          </cell>
          <cell r="R312" t="str">
            <v>AC</v>
          </cell>
          <cell r="S312" t="str">
            <v>AC</v>
          </cell>
          <cell r="T312" t="str">
            <v>AC</v>
          </cell>
          <cell r="U312" t="str">
            <v>AC</v>
          </cell>
          <cell r="V312" t="str">
            <v>AC</v>
          </cell>
          <cell r="W312" t="str">
            <v>AC</v>
          </cell>
          <cell r="X312" t="str">
            <v>AC</v>
          </cell>
          <cell r="Y312" t="str">
            <v>AC</v>
          </cell>
          <cell r="Z312" t="str">
            <v>AC</v>
          </cell>
          <cell r="AA312" t="str">
            <v>AC</v>
          </cell>
          <cell r="AB312" t="str">
            <v>AC</v>
          </cell>
          <cell r="AC312" t="str">
            <v>AC</v>
          </cell>
          <cell r="AD312" t="str">
            <v>AC</v>
          </cell>
          <cell r="AE312" t="str">
            <v>AC</v>
          </cell>
          <cell r="AF312" t="str">
            <v>AC</v>
          </cell>
          <cell r="AG312" t="str">
            <v>AC</v>
          </cell>
          <cell r="AH312" t="str">
            <v>AC</v>
          </cell>
          <cell r="AI312" t="str">
            <v>AC</v>
          </cell>
          <cell r="AJ312" t="str">
            <v>AC</v>
          </cell>
          <cell r="AK312" t="str">
            <v>AC</v>
          </cell>
          <cell r="AL312" t="str">
            <v>AC</v>
          </cell>
          <cell r="AM312" t="str">
            <v>AC</v>
          </cell>
          <cell r="AN312" t="str">
            <v>AC</v>
          </cell>
          <cell r="AO312" t="str">
            <v>AC</v>
          </cell>
          <cell r="AP312" t="str">
            <v>AC</v>
          </cell>
          <cell r="AQ312" t="str">
            <v>AC</v>
          </cell>
          <cell r="AR312" t="str">
            <v>AC</v>
          </cell>
          <cell r="AS312" t="str">
            <v>AC</v>
          </cell>
          <cell r="AV312" t="str">
            <v>AC</v>
          </cell>
          <cell r="AW312" t="str">
            <v>AC</v>
          </cell>
          <cell r="AX312" t="str">
            <v>AC</v>
          </cell>
          <cell r="AY312" t="str">
            <v>AC</v>
          </cell>
          <cell r="AZ312" t="str">
            <v>AC</v>
          </cell>
          <cell r="BA312" t="str">
            <v>AC</v>
          </cell>
          <cell r="BB312" t="str">
            <v>AC</v>
          </cell>
          <cell r="BC312" t="str">
            <v>AC</v>
          </cell>
          <cell r="BD312" t="str">
            <v>AC</v>
          </cell>
          <cell r="BE312" t="str">
            <v>AC</v>
          </cell>
          <cell r="BF312" t="str">
            <v>AC</v>
          </cell>
          <cell r="BG312" t="str">
            <v>AC</v>
          </cell>
          <cell r="BH312" t="str">
            <v>AC</v>
          </cell>
          <cell r="BI312" t="str">
            <v>AC</v>
          </cell>
          <cell r="BJ312" t="str">
            <v>AC</v>
          </cell>
          <cell r="BK312" t="str">
            <v>AC</v>
          </cell>
          <cell r="BL312" t="str">
            <v>AC</v>
          </cell>
          <cell r="BM312" t="str">
            <v>AC</v>
          </cell>
          <cell r="BN312" t="str">
            <v>AC</v>
          </cell>
          <cell r="BO312" t="str">
            <v>AC</v>
          </cell>
          <cell r="BP312" t="str">
            <v>AC</v>
          </cell>
          <cell r="BQ312" t="str">
            <v>AC</v>
          </cell>
          <cell r="BR312" t="str">
            <v>AC</v>
          </cell>
          <cell r="BS312" t="str">
            <v>AC</v>
          </cell>
          <cell r="BT312" t="str">
            <v>AC</v>
          </cell>
          <cell r="BU312" t="str">
            <v>AC</v>
          </cell>
          <cell r="BV312" t="str">
            <v>AC</v>
          </cell>
          <cell r="BW312" t="str">
            <v>AC</v>
          </cell>
          <cell r="BX312" t="str">
            <v>AC</v>
          </cell>
          <cell r="BY312" t="str">
            <v>AC</v>
          </cell>
          <cell r="BZ312" t="str">
            <v>AC</v>
          </cell>
          <cell r="CA312" t="str">
            <v>AC</v>
          </cell>
          <cell r="CB312" t="str">
            <v>AC</v>
          </cell>
          <cell r="CC312" t="str">
            <v>AC</v>
          </cell>
          <cell r="CD312" t="str">
            <v>AC</v>
          </cell>
          <cell r="CE312" t="str">
            <v>AC</v>
          </cell>
          <cell r="CF312" t="str">
            <v>AC</v>
          </cell>
        </row>
        <row r="313">
          <cell r="H313" t="str">
            <v>DY374200265</v>
          </cell>
          <cell r="I313" t="str">
            <v>Inventories total</v>
          </cell>
          <cell r="J313">
            <v>23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-5</v>
          </cell>
          <cell r="P313">
            <v>-5</v>
          </cell>
          <cell r="Q313">
            <v>-10</v>
          </cell>
          <cell r="R313">
            <v>-10</v>
          </cell>
          <cell r="S313">
            <v>-10</v>
          </cell>
          <cell r="T313">
            <v>-10</v>
          </cell>
          <cell r="U313">
            <v>20</v>
          </cell>
          <cell r="V313">
            <v>20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200</v>
          </cell>
          <cell r="AI313">
            <v>200</v>
          </cell>
          <cell r="AJ313">
            <v>20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V313">
            <v>230</v>
          </cell>
          <cell r="AW313">
            <v>230</v>
          </cell>
          <cell r="AX313">
            <v>230</v>
          </cell>
          <cell r="AY313">
            <v>230</v>
          </cell>
          <cell r="AZ313">
            <v>230</v>
          </cell>
          <cell r="BA313">
            <v>225</v>
          </cell>
          <cell r="BB313">
            <v>220</v>
          </cell>
          <cell r="BC313">
            <v>210</v>
          </cell>
          <cell r="BD313">
            <v>200</v>
          </cell>
          <cell r="BE313">
            <v>200</v>
          </cell>
          <cell r="BF313">
            <v>190</v>
          </cell>
          <cell r="BG313">
            <v>180</v>
          </cell>
          <cell r="BH313">
            <v>200</v>
          </cell>
          <cell r="BI313">
            <v>200</v>
          </cell>
          <cell r="BJ313">
            <v>200</v>
          </cell>
          <cell r="BK313">
            <v>200</v>
          </cell>
          <cell r="BL313">
            <v>200</v>
          </cell>
          <cell r="BM313">
            <v>200</v>
          </cell>
          <cell r="BN313">
            <v>200</v>
          </cell>
          <cell r="BO313">
            <v>200</v>
          </cell>
          <cell r="BP313">
            <v>200</v>
          </cell>
          <cell r="BQ313">
            <v>200</v>
          </cell>
          <cell r="BR313">
            <v>200</v>
          </cell>
          <cell r="BS313">
            <v>200</v>
          </cell>
          <cell r="BT313">
            <v>200</v>
          </cell>
          <cell r="BU313">
            <v>200</v>
          </cell>
          <cell r="BV313">
            <v>200</v>
          </cell>
          <cell r="BW313">
            <v>200</v>
          </cell>
          <cell r="BX313">
            <v>200</v>
          </cell>
          <cell r="BY313">
            <v>200</v>
          </cell>
          <cell r="BZ313">
            <v>200</v>
          </cell>
          <cell r="CA313">
            <v>200</v>
          </cell>
          <cell r="CB313">
            <v>200</v>
          </cell>
          <cell r="CC313">
            <v>200</v>
          </cell>
          <cell r="CD313">
            <v>200</v>
          </cell>
          <cell r="CE313">
            <v>216.66666666666666</v>
          </cell>
          <cell r="CF313">
            <v>200</v>
          </cell>
        </row>
        <row r="314">
          <cell r="H314" t="str">
            <v>DY374000030</v>
          </cell>
          <cell r="I314" t="str">
            <v>Order backlog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</row>
        <row r="315">
          <cell r="H315" t="str">
            <v>DY374000040</v>
          </cell>
          <cell r="I315" t="str">
            <v>Orders received</v>
          </cell>
          <cell r="J315">
            <v>187</v>
          </cell>
          <cell r="K315">
            <v>468</v>
          </cell>
          <cell r="L315">
            <v>935</v>
          </cell>
          <cell r="M315">
            <v>1308</v>
          </cell>
          <cell r="N315">
            <v>1309</v>
          </cell>
          <cell r="O315">
            <v>1122</v>
          </cell>
          <cell r="P315">
            <v>561</v>
          </cell>
          <cell r="Q315">
            <v>655</v>
          </cell>
          <cell r="R315">
            <v>748</v>
          </cell>
          <cell r="S315">
            <v>748</v>
          </cell>
          <cell r="T315">
            <v>712</v>
          </cell>
          <cell r="U315">
            <v>597</v>
          </cell>
          <cell r="V315">
            <v>166</v>
          </cell>
          <cell r="W315">
            <v>416</v>
          </cell>
          <cell r="X315">
            <v>830</v>
          </cell>
          <cell r="Y315">
            <v>1160</v>
          </cell>
          <cell r="Z315">
            <v>1162</v>
          </cell>
          <cell r="AA315">
            <v>996</v>
          </cell>
          <cell r="AB315">
            <v>498</v>
          </cell>
          <cell r="AC315">
            <v>582</v>
          </cell>
          <cell r="AD315">
            <v>664</v>
          </cell>
          <cell r="AE315">
            <v>664</v>
          </cell>
          <cell r="AF315">
            <v>651</v>
          </cell>
          <cell r="AG315">
            <v>511</v>
          </cell>
          <cell r="AH315">
            <v>496.33333333333331</v>
          </cell>
          <cell r="AI315">
            <v>496.33333333333331</v>
          </cell>
          <cell r="AJ315">
            <v>496.33333333333331</v>
          </cell>
          <cell r="AK315">
            <v>1165</v>
          </cell>
          <cell r="AL315">
            <v>1165</v>
          </cell>
          <cell r="AM315">
            <v>1165</v>
          </cell>
          <cell r="AN315">
            <v>613</v>
          </cell>
          <cell r="AO315">
            <v>613</v>
          </cell>
          <cell r="AP315">
            <v>613</v>
          </cell>
          <cell r="AQ315">
            <v>642.33333333333337</v>
          </cell>
          <cell r="AR315">
            <v>642.33333333333337</v>
          </cell>
          <cell r="AS315">
            <v>642.33333333333337</v>
          </cell>
          <cell r="AV315">
            <v>187</v>
          </cell>
          <cell r="AW315">
            <v>655</v>
          </cell>
          <cell r="AX315">
            <v>1590</v>
          </cell>
          <cell r="AY315">
            <v>2898</v>
          </cell>
          <cell r="AZ315">
            <v>4207</v>
          </cell>
          <cell r="BA315">
            <v>5329</v>
          </cell>
          <cell r="BB315">
            <v>5890</v>
          </cell>
          <cell r="BC315">
            <v>6545</v>
          </cell>
          <cell r="BD315">
            <v>7293</v>
          </cell>
          <cell r="BE315">
            <v>7293</v>
          </cell>
          <cell r="BF315">
            <v>8041</v>
          </cell>
          <cell r="BG315">
            <v>8753</v>
          </cell>
          <cell r="BH315">
            <v>9350</v>
          </cell>
          <cell r="BI315">
            <v>166</v>
          </cell>
          <cell r="BJ315">
            <v>582</v>
          </cell>
          <cell r="BK315">
            <v>1412</v>
          </cell>
          <cell r="BL315">
            <v>2572</v>
          </cell>
          <cell r="BM315">
            <v>3734</v>
          </cell>
          <cell r="BN315">
            <v>4730</v>
          </cell>
          <cell r="BO315">
            <v>5228</v>
          </cell>
          <cell r="BP315">
            <v>5810</v>
          </cell>
          <cell r="BQ315">
            <v>6474</v>
          </cell>
          <cell r="BR315">
            <v>7138</v>
          </cell>
          <cell r="BS315">
            <v>7789</v>
          </cell>
          <cell r="BT315">
            <v>8300</v>
          </cell>
          <cell r="BU315">
            <v>496.33333333333331</v>
          </cell>
          <cell r="BV315">
            <v>992.66666666666663</v>
          </cell>
          <cell r="BW315">
            <v>1489</v>
          </cell>
          <cell r="BX315">
            <v>2319.6666666666665</v>
          </cell>
          <cell r="BY315">
            <v>3150.333333333333</v>
          </cell>
          <cell r="BZ315">
            <v>4984</v>
          </cell>
          <cell r="CA315">
            <v>5742.1111111111113</v>
          </cell>
          <cell r="CB315">
            <v>6500.2222222222226</v>
          </cell>
          <cell r="CC315">
            <v>6823</v>
          </cell>
          <cell r="CD315">
            <v>7552.166666666667</v>
          </cell>
          <cell r="CE315">
            <v>8281.3333333333339</v>
          </cell>
          <cell r="CF315">
            <v>8750</v>
          </cell>
        </row>
        <row r="316">
          <cell r="H316" t="str">
            <v>DY374100030</v>
          </cell>
          <cell r="I316" t="str">
            <v>Net sales</v>
          </cell>
          <cell r="J316">
            <v>187</v>
          </cell>
          <cell r="K316">
            <v>468</v>
          </cell>
          <cell r="L316">
            <v>935</v>
          </cell>
          <cell r="M316">
            <v>1308</v>
          </cell>
          <cell r="N316">
            <v>1309</v>
          </cell>
          <cell r="O316">
            <v>1122</v>
          </cell>
          <cell r="P316">
            <v>561</v>
          </cell>
          <cell r="Q316">
            <v>655</v>
          </cell>
          <cell r="R316">
            <v>748</v>
          </cell>
          <cell r="S316">
            <v>748</v>
          </cell>
          <cell r="T316">
            <v>712</v>
          </cell>
          <cell r="U316">
            <v>597</v>
          </cell>
          <cell r="V316">
            <v>166</v>
          </cell>
          <cell r="W316">
            <v>416</v>
          </cell>
          <cell r="X316">
            <v>830</v>
          </cell>
          <cell r="Y316">
            <v>1160</v>
          </cell>
          <cell r="Z316">
            <v>1162</v>
          </cell>
          <cell r="AA316">
            <v>996</v>
          </cell>
          <cell r="AB316">
            <v>498</v>
          </cell>
          <cell r="AC316">
            <v>582</v>
          </cell>
          <cell r="AD316">
            <v>664</v>
          </cell>
          <cell r="AE316">
            <v>664</v>
          </cell>
          <cell r="AF316">
            <v>651</v>
          </cell>
          <cell r="AG316">
            <v>511</v>
          </cell>
          <cell r="AH316">
            <v>496.33333333333331</v>
          </cell>
          <cell r="AI316">
            <v>496.33333333333331</v>
          </cell>
          <cell r="AJ316">
            <v>496.33333333333331</v>
          </cell>
          <cell r="AK316">
            <v>1165</v>
          </cell>
          <cell r="AL316">
            <v>1165</v>
          </cell>
          <cell r="AM316">
            <v>1165</v>
          </cell>
          <cell r="AN316">
            <v>613</v>
          </cell>
          <cell r="AO316">
            <v>613</v>
          </cell>
          <cell r="AP316">
            <v>613</v>
          </cell>
          <cell r="AQ316">
            <v>642.33333333333337</v>
          </cell>
          <cell r="AR316">
            <v>642.33333333333337</v>
          </cell>
          <cell r="AS316">
            <v>642.33333333333337</v>
          </cell>
          <cell r="AV316">
            <v>187</v>
          </cell>
          <cell r="AW316">
            <v>655</v>
          </cell>
          <cell r="AX316">
            <v>1590</v>
          </cell>
          <cell r="AY316">
            <v>2898</v>
          </cell>
          <cell r="AZ316">
            <v>4207</v>
          </cell>
          <cell r="BA316">
            <v>5329</v>
          </cell>
          <cell r="BB316">
            <v>5890</v>
          </cell>
          <cell r="BC316">
            <v>6545</v>
          </cell>
          <cell r="BD316">
            <v>7293</v>
          </cell>
          <cell r="BE316">
            <v>7293</v>
          </cell>
          <cell r="BF316">
            <v>8041</v>
          </cell>
          <cell r="BG316">
            <v>8753</v>
          </cell>
          <cell r="BH316">
            <v>9350</v>
          </cell>
          <cell r="BI316">
            <v>166</v>
          </cell>
          <cell r="BJ316">
            <v>582</v>
          </cell>
          <cell r="BK316">
            <v>1412</v>
          </cell>
          <cell r="BL316">
            <v>2572</v>
          </cell>
          <cell r="BM316">
            <v>3734</v>
          </cell>
          <cell r="BN316">
            <v>4730</v>
          </cell>
          <cell r="BO316">
            <v>5228</v>
          </cell>
          <cell r="BP316">
            <v>5810</v>
          </cell>
          <cell r="BQ316">
            <v>6474</v>
          </cell>
          <cell r="BR316">
            <v>7138</v>
          </cell>
          <cell r="BS316">
            <v>7789</v>
          </cell>
          <cell r="BT316">
            <v>8300</v>
          </cell>
          <cell r="BU316">
            <v>496.33333333333331</v>
          </cell>
          <cell r="BV316">
            <v>992.66666666666663</v>
          </cell>
          <cell r="BW316">
            <v>1489</v>
          </cell>
          <cell r="BX316">
            <v>2319.6666666666665</v>
          </cell>
          <cell r="BY316">
            <v>3150.333333333333</v>
          </cell>
          <cell r="BZ316">
            <v>4984</v>
          </cell>
          <cell r="CA316">
            <v>5742.1111111111113</v>
          </cell>
          <cell r="CB316">
            <v>6500.2222222222226</v>
          </cell>
          <cell r="CC316">
            <v>6823</v>
          </cell>
          <cell r="CD316">
            <v>7552.166666666667</v>
          </cell>
          <cell r="CE316">
            <v>8281.3333333333339</v>
          </cell>
          <cell r="CF316">
            <v>8750</v>
          </cell>
        </row>
        <row r="317">
          <cell r="H317" t="str">
            <v>DY374100060</v>
          </cell>
          <cell r="I317" t="str">
            <v>COGS1</v>
          </cell>
          <cell r="J317">
            <v>-159</v>
          </cell>
          <cell r="K317">
            <v>-397</v>
          </cell>
          <cell r="L317">
            <v>-795</v>
          </cell>
          <cell r="M317">
            <v>-1115</v>
          </cell>
          <cell r="N317">
            <v>-1113</v>
          </cell>
          <cell r="O317">
            <v>-954</v>
          </cell>
          <cell r="P317">
            <v>-476</v>
          </cell>
          <cell r="Q317">
            <v>-558</v>
          </cell>
          <cell r="R317">
            <v>-634</v>
          </cell>
          <cell r="S317">
            <v>-636</v>
          </cell>
          <cell r="T317">
            <v>-604</v>
          </cell>
          <cell r="U317">
            <v>-510</v>
          </cell>
          <cell r="V317">
            <v>-140</v>
          </cell>
          <cell r="W317">
            <v>-353</v>
          </cell>
          <cell r="X317">
            <v>-704</v>
          </cell>
          <cell r="Y317">
            <v>-980</v>
          </cell>
          <cell r="Z317">
            <v>-985</v>
          </cell>
          <cell r="AA317">
            <v>-845</v>
          </cell>
          <cell r="AB317">
            <v>-421</v>
          </cell>
          <cell r="AC317">
            <v>-494</v>
          </cell>
          <cell r="AD317">
            <v>-564</v>
          </cell>
          <cell r="AE317">
            <v>-564</v>
          </cell>
          <cell r="AF317">
            <v>-552</v>
          </cell>
          <cell r="AG317">
            <v>-434</v>
          </cell>
          <cell r="AH317">
            <v>-440.33333333333331</v>
          </cell>
          <cell r="AI317">
            <v>-440.33333333333331</v>
          </cell>
          <cell r="AJ317">
            <v>-440.33333333333331</v>
          </cell>
          <cell r="AK317">
            <v>-1031.3333333333333</v>
          </cell>
          <cell r="AL317">
            <v>-1031.3333333333333</v>
          </cell>
          <cell r="AM317">
            <v>-1031.3333333333333</v>
          </cell>
          <cell r="AN317">
            <v>-543.33333333333337</v>
          </cell>
          <cell r="AO317">
            <v>-543.33333333333337</v>
          </cell>
          <cell r="AP317">
            <v>-543.33333333333337</v>
          </cell>
          <cell r="AQ317">
            <v>-569.66666666666663</v>
          </cell>
          <cell r="AR317">
            <v>-569.66666666666663</v>
          </cell>
          <cell r="AS317">
            <v>-569.66666666666663</v>
          </cell>
          <cell r="AV317">
            <v>-159</v>
          </cell>
          <cell r="AW317">
            <v>-556</v>
          </cell>
          <cell r="AX317">
            <v>-1351</v>
          </cell>
          <cell r="AY317">
            <v>-2466</v>
          </cell>
          <cell r="AZ317">
            <v>-3579</v>
          </cell>
          <cell r="BA317">
            <v>-4533</v>
          </cell>
          <cell r="BB317">
            <v>-5009</v>
          </cell>
          <cell r="BC317">
            <v>-5567</v>
          </cell>
          <cell r="BD317">
            <v>-6201</v>
          </cell>
          <cell r="BE317">
            <v>-6201</v>
          </cell>
          <cell r="BF317">
            <v>-6837</v>
          </cell>
          <cell r="BG317">
            <v>-7441</v>
          </cell>
          <cell r="BH317">
            <v>-7951</v>
          </cell>
          <cell r="BI317">
            <v>-140</v>
          </cell>
          <cell r="BJ317">
            <v>-493</v>
          </cell>
          <cell r="BK317">
            <v>-1197</v>
          </cell>
          <cell r="BL317">
            <v>-2177</v>
          </cell>
          <cell r="BM317">
            <v>-3162</v>
          </cell>
          <cell r="BN317">
            <v>-4007</v>
          </cell>
          <cell r="BO317">
            <v>-4428</v>
          </cell>
          <cell r="BP317">
            <v>-4922</v>
          </cell>
          <cell r="BQ317">
            <v>-5486</v>
          </cell>
          <cell r="BR317">
            <v>-6050</v>
          </cell>
          <cell r="BS317">
            <v>-6602</v>
          </cell>
          <cell r="BT317">
            <v>-7036</v>
          </cell>
          <cell r="BU317">
            <v>-440.33333333333331</v>
          </cell>
          <cell r="BV317">
            <v>-880.66666666666663</v>
          </cell>
          <cell r="BW317">
            <v>-1321</v>
          </cell>
          <cell r="BX317">
            <v>-2056.8333333333335</v>
          </cell>
          <cell r="BY317">
            <v>-2792.666666666667</v>
          </cell>
          <cell r="BZ317">
            <v>-4415</v>
          </cell>
          <cell r="CA317">
            <v>-5086.666666666667</v>
          </cell>
          <cell r="CB317">
            <v>-5758.3333333333339</v>
          </cell>
          <cell r="CC317">
            <v>-6045</v>
          </cell>
          <cell r="CD317">
            <v>-6691.166666666667</v>
          </cell>
          <cell r="CE317">
            <v>-7337.3333333333339</v>
          </cell>
          <cell r="CF317">
            <v>-7754</v>
          </cell>
        </row>
        <row r="318">
          <cell r="H318" t="str">
            <v>DY374100090</v>
          </cell>
          <cell r="I318" t="str">
            <v xml:space="preserve">GP1   </v>
          </cell>
          <cell r="J318">
            <v>28</v>
          </cell>
          <cell r="K318">
            <v>71</v>
          </cell>
          <cell r="L318">
            <v>140</v>
          </cell>
          <cell r="M318">
            <v>193</v>
          </cell>
          <cell r="N318">
            <v>196</v>
          </cell>
          <cell r="O318">
            <v>168</v>
          </cell>
          <cell r="P318">
            <v>85</v>
          </cell>
          <cell r="Q318">
            <v>97</v>
          </cell>
          <cell r="R318">
            <v>114</v>
          </cell>
          <cell r="S318">
            <v>112</v>
          </cell>
          <cell r="T318">
            <v>108</v>
          </cell>
          <cell r="U318">
            <v>87</v>
          </cell>
          <cell r="V318">
            <v>26</v>
          </cell>
          <cell r="W318">
            <v>63</v>
          </cell>
          <cell r="X318">
            <v>126</v>
          </cell>
          <cell r="Y318">
            <v>180</v>
          </cell>
          <cell r="Z318">
            <v>177</v>
          </cell>
          <cell r="AA318">
            <v>151</v>
          </cell>
          <cell r="AB318">
            <v>77</v>
          </cell>
          <cell r="AC318">
            <v>88</v>
          </cell>
          <cell r="AD318">
            <v>100</v>
          </cell>
          <cell r="AE318">
            <v>100</v>
          </cell>
          <cell r="AF318">
            <v>99</v>
          </cell>
          <cell r="AG318">
            <v>77</v>
          </cell>
          <cell r="AH318">
            <v>56</v>
          </cell>
          <cell r="AI318">
            <v>56</v>
          </cell>
          <cell r="AJ318">
            <v>56</v>
          </cell>
          <cell r="AK318">
            <v>133.66666666666666</v>
          </cell>
          <cell r="AL318">
            <v>133.66666666666666</v>
          </cell>
          <cell r="AM318">
            <v>133.66666666666666</v>
          </cell>
          <cell r="AN318">
            <v>69.666666666666671</v>
          </cell>
          <cell r="AO318">
            <v>69.666666666666671</v>
          </cell>
          <cell r="AP318">
            <v>69.666666666666671</v>
          </cell>
          <cell r="AQ318">
            <v>72.666666666666671</v>
          </cell>
          <cell r="AR318">
            <v>72.666666666666671</v>
          </cell>
          <cell r="AS318">
            <v>72.666666666666671</v>
          </cell>
          <cell r="AV318">
            <v>28</v>
          </cell>
          <cell r="AW318">
            <v>99</v>
          </cell>
          <cell r="AX318">
            <v>239</v>
          </cell>
          <cell r="AY318">
            <v>432</v>
          </cell>
          <cell r="AZ318">
            <v>628</v>
          </cell>
          <cell r="BA318">
            <v>796</v>
          </cell>
          <cell r="BB318">
            <v>881</v>
          </cell>
          <cell r="BC318">
            <v>978</v>
          </cell>
          <cell r="BD318">
            <v>1092</v>
          </cell>
          <cell r="BE318">
            <v>1092</v>
          </cell>
          <cell r="BF318">
            <v>1204</v>
          </cell>
          <cell r="BG318">
            <v>1312</v>
          </cell>
          <cell r="BH318">
            <v>1399</v>
          </cell>
          <cell r="BI318">
            <v>26</v>
          </cell>
          <cell r="BJ318">
            <v>89</v>
          </cell>
          <cell r="BK318">
            <v>215</v>
          </cell>
          <cell r="BL318">
            <v>395</v>
          </cell>
          <cell r="BM318">
            <v>572</v>
          </cell>
          <cell r="BN318">
            <v>723</v>
          </cell>
          <cell r="BO318">
            <v>800</v>
          </cell>
          <cell r="BP318">
            <v>888</v>
          </cell>
          <cell r="BQ318">
            <v>988</v>
          </cell>
          <cell r="BR318">
            <v>1088</v>
          </cell>
          <cell r="BS318">
            <v>1187</v>
          </cell>
          <cell r="BT318">
            <v>1264</v>
          </cell>
          <cell r="BU318">
            <v>56</v>
          </cell>
          <cell r="BV318">
            <v>112</v>
          </cell>
          <cell r="BW318">
            <v>168</v>
          </cell>
          <cell r="BX318">
            <v>262.83333333333331</v>
          </cell>
          <cell r="BY318">
            <v>357.66666666666663</v>
          </cell>
          <cell r="BZ318">
            <v>569</v>
          </cell>
          <cell r="CA318">
            <v>655.44444444444446</v>
          </cell>
          <cell r="CB318">
            <v>741.88888888888891</v>
          </cell>
          <cell r="CC318">
            <v>778</v>
          </cell>
          <cell r="CD318">
            <v>861</v>
          </cell>
          <cell r="CE318">
            <v>944</v>
          </cell>
          <cell r="CF318">
            <v>996</v>
          </cell>
        </row>
        <row r="319">
          <cell r="H319" t="str">
            <v>DY374</v>
          </cell>
          <cell r="I319" t="str">
            <v>GP1 %</v>
          </cell>
          <cell r="J319">
            <v>0.1497326203208556</v>
          </cell>
          <cell r="K319">
            <v>0.1517094017094017</v>
          </cell>
          <cell r="L319">
            <v>0.1497326203208556</v>
          </cell>
          <cell r="M319">
            <v>0.14755351681957188</v>
          </cell>
          <cell r="N319">
            <v>0.1497326203208556</v>
          </cell>
          <cell r="O319">
            <v>0.1497326203208556</v>
          </cell>
          <cell r="P319">
            <v>0.15151515151515152</v>
          </cell>
          <cell r="Q319">
            <v>0.14809160305343511</v>
          </cell>
          <cell r="R319">
            <v>0.15240641711229946</v>
          </cell>
          <cell r="S319">
            <v>0.1497326203208556</v>
          </cell>
          <cell r="T319">
            <v>0.15168539325842698</v>
          </cell>
          <cell r="U319">
            <v>0.14572864321608039</v>
          </cell>
          <cell r="V319">
            <v>0.15662650602409639</v>
          </cell>
          <cell r="W319">
            <v>0.15144230769230768</v>
          </cell>
          <cell r="X319">
            <v>0.15180722891566265</v>
          </cell>
          <cell r="Y319">
            <v>0.15517241379310345</v>
          </cell>
          <cell r="Z319">
            <v>0.15232358003442339</v>
          </cell>
          <cell r="AA319">
            <v>0.15160642570281124</v>
          </cell>
          <cell r="AB319">
            <v>0.15461847389558234</v>
          </cell>
          <cell r="AC319">
            <v>0.15120274914089346</v>
          </cell>
          <cell r="AD319">
            <v>0.15060240963855423</v>
          </cell>
          <cell r="AE319">
            <v>0.15060240963855423</v>
          </cell>
          <cell r="AF319">
            <v>0.15207373271889402</v>
          </cell>
          <cell r="AG319">
            <v>0.15068493150684931</v>
          </cell>
          <cell r="AH319">
            <v>0.11282740094022835</v>
          </cell>
          <cell r="AI319">
            <v>0.11282740094022835</v>
          </cell>
          <cell r="AJ319">
            <v>0.11282740094022835</v>
          </cell>
          <cell r="AK319">
            <v>0.1141653290529695</v>
          </cell>
          <cell r="AL319">
            <v>0.1141653290529695</v>
          </cell>
          <cell r="AM319">
            <v>0.1141653290529695</v>
          </cell>
          <cell r="AN319">
            <v>0.11402608823098342</v>
          </cell>
          <cell r="AO319">
            <v>0.11402608823098342</v>
          </cell>
          <cell r="AP319">
            <v>0.11402608823098342</v>
          </cell>
          <cell r="AQ319">
            <v>0.11382857142857143</v>
          </cell>
          <cell r="AR319">
            <v>0.11382857142857143</v>
          </cell>
          <cell r="AS319">
            <v>0.11382857142857143</v>
          </cell>
          <cell r="AV319">
            <v>0.1497326203208556</v>
          </cell>
          <cell r="AW319">
            <v>0.15114503816793892</v>
          </cell>
          <cell r="AX319">
            <v>0.15031446540880503</v>
          </cell>
          <cell r="AY319">
            <v>0.14906832298136646</v>
          </cell>
          <cell r="AZ319">
            <v>0.14927501782743047</v>
          </cell>
          <cell r="BA319">
            <v>0.14937136423343966</v>
          </cell>
          <cell r="BB319">
            <v>0.1495755517826825</v>
          </cell>
          <cell r="BC319">
            <v>0.14942704354469061</v>
          </cell>
          <cell r="BD319">
            <v>0.1497326203208556</v>
          </cell>
          <cell r="BE319">
            <v>0.1497326203208556</v>
          </cell>
          <cell r="BF319">
            <v>0.1497326203208556</v>
          </cell>
          <cell r="BG319">
            <v>0.14989146578316007</v>
          </cell>
          <cell r="BH319">
            <v>0.14962566844919786</v>
          </cell>
          <cell r="BI319">
            <v>0.15662650602409639</v>
          </cell>
          <cell r="BJ319">
            <v>0.15292096219931273</v>
          </cell>
          <cell r="BK319">
            <v>0.15226628895184136</v>
          </cell>
          <cell r="BL319">
            <v>0.15357698289269051</v>
          </cell>
          <cell r="BM319">
            <v>0.1531869309051955</v>
          </cell>
          <cell r="BN319">
            <v>0.15285412262156448</v>
          </cell>
          <cell r="BO319">
            <v>0.15302218821729149</v>
          </cell>
          <cell r="BP319">
            <v>0.15283993115318417</v>
          </cell>
          <cell r="BQ319">
            <v>0.15261044176706828</v>
          </cell>
          <cell r="BR319">
            <v>0.15242364808069486</v>
          </cell>
          <cell r="BS319">
            <v>0.15239440236230581</v>
          </cell>
          <cell r="BT319">
            <v>0.15228915662650602</v>
          </cell>
          <cell r="BU319">
            <v>0.11282740094022835</v>
          </cell>
          <cell r="BV319">
            <v>0.11282740094022835</v>
          </cell>
          <cell r="BW319">
            <v>0.11282740094022835</v>
          </cell>
          <cell r="BX319">
            <v>0.11330650955597069</v>
          </cell>
          <cell r="BY319">
            <v>0.11353295947518781</v>
          </cell>
          <cell r="BZ319">
            <v>0.1141653290529695</v>
          </cell>
          <cell r="CA319">
            <v>0.1141469455678322</v>
          </cell>
          <cell r="CB319">
            <v>0.11413285015896892</v>
          </cell>
          <cell r="CC319">
            <v>0.11402608823098344</v>
          </cell>
          <cell r="CD319">
            <v>0.1140070178535961</v>
          </cell>
          <cell r="CE319">
            <v>0.11394156198035296</v>
          </cell>
          <cell r="CF319">
            <v>0.11382857142857143</v>
          </cell>
        </row>
        <row r="320">
          <cell r="H320" t="str">
            <v>DY374100150</v>
          </cell>
          <cell r="I320" t="str">
            <v>Fixed costs prod.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</row>
        <row r="321">
          <cell r="H321" t="str">
            <v>DY374100180</v>
          </cell>
          <cell r="I321" t="str">
            <v xml:space="preserve">GP2  </v>
          </cell>
          <cell r="J321">
            <v>28</v>
          </cell>
          <cell r="K321">
            <v>71</v>
          </cell>
          <cell r="L321">
            <v>140</v>
          </cell>
          <cell r="M321">
            <v>193</v>
          </cell>
          <cell r="N321">
            <v>196</v>
          </cell>
          <cell r="O321">
            <v>168</v>
          </cell>
          <cell r="P321">
            <v>85</v>
          </cell>
          <cell r="Q321">
            <v>97</v>
          </cell>
          <cell r="R321">
            <v>114</v>
          </cell>
          <cell r="S321">
            <v>112</v>
          </cell>
          <cell r="T321">
            <v>108</v>
          </cell>
          <cell r="U321">
            <v>87</v>
          </cell>
          <cell r="V321">
            <v>26</v>
          </cell>
          <cell r="W321">
            <v>63</v>
          </cell>
          <cell r="X321">
            <v>126</v>
          </cell>
          <cell r="Y321">
            <v>180</v>
          </cell>
          <cell r="Z321">
            <v>177</v>
          </cell>
          <cell r="AA321">
            <v>151</v>
          </cell>
          <cell r="AB321">
            <v>77</v>
          </cell>
          <cell r="AC321">
            <v>88</v>
          </cell>
          <cell r="AD321">
            <v>100</v>
          </cell>
          <cell r="AE321">
            <v>100</v>
          </cell>
          <cell r="AF321">
            <v>99</v>
          </cell>
          <cell r="AG321">
            <v>77</v>
          </cell>
          <cell r="AH321">
            <v>56</v>
          </cell>
          <cell r="AI321">
            <v>56</v>
          </cell>
          <cell r="AJ321">
            <v>56</v>
          </cell>
          <cell r="AK321">
            <v>133.66666666666666</v>
          </cell>
          <cell r="AL321">
            <v>133.66666666666666</v>
          </cell>
          <cell r="AM321">
            <v>133.66666666666666</v>
          </cell>
          <cell r="AN321">
            <v>69.666666666666671</v>
          </cell>
          <cell r="AO321">
            <v>69.666666666666671</v>
          </cell>
          <cell r="AP321">
            <v>69.666666666666671</v>
          </cell>
          <cell r="AQ321">
            <v>72.666666666666671</v>
          </cell>
          <cell r="AR321">
            <v>72.666666666666671</v>
          </cell>
          <cell r="AS321">
            <v>72.666666666666671</v>
          </cell>
          <cell r="AV321">
            <v>28</v>
          </cell>
          <cell r="AW321">
            <v>99</v>
          </cell>
          <cell r="AX321">
            <v>239</v>
          </cell>
          <cell r="AY321">
            <v>432</v>
          </cell>
          <cell r="AZ321">
            <v>628</v>
          </cell>
          <cell r="BA321">
            <v>796</v>
          </cell>
          <cell r="BB321">
            <v>881</v>
          </cell>
          <cell r="BC321">
            <v>978</v>
          </cell>
          <cell r="BD321">
            <v>1092</v>
          </cell>
          <cell r="BE321">
            <v>1092</v>
          </cell>
          <cell r="BF321">
            <v>1204</v>
          </cell>
          <cell r="BG321">
            <v>1312</v>
          </cell>
          <cell r="BH321">
            <v>1399</v>
          </cell>
          <cell r="BI321">
            <v>26</v>
          </cell>
          <cell r="BJ321">
            <v>89</v>
          </cell>
          <cell r="BK321">
            <v>215</v>
          </cell>
          <cell r="BL321">
            <v>395</v>
          </cell>
          <cell r="BM321">
            <v>572</v>
          </cell>
          <cell r="BN321">
            <v>723</v>
          </cell>
          <cell r="BO321">
            <v>800</v>
          </cell>
          <cell r="BP321">
            <v>888</v>
          </cell>
          <cell r="BQ321">
            <v>988</v>
          </cell>
          <cell r="BR321">
            <v>1088</v>
          </cell>
          <cell r="BS321">
            <v>1187</v>
          </cell>
          <cell r="BT321">
            <v>1264</v>
          </cell>
          <cell r="BU321">
            <v>56</v>
          </cell>
          <cell r="BV321">
            <v>112</v>
          </cell>
          <cell r="BW321">
            <v>168</v>
          </cell>
          <cell r="BX321">
            <v>262.83333333333331</v>
          </cell>
          <cell r="BY321">
            <v>357.66666666666663</v>
          </cell>
          <cell r="BZ321">
            <v>569</v>
          </cell>
          <cell r="CA321">
            <v>655.44444444444446</v>
          </cell>
          <cell r="CB321">
            <v>741.88888888888891</v>
          </cell>
          <cell r="CC321">
            <v>778</v>
          </cell>
          <cell r="CD321">
            <v>861</v>
          </cell>
          <cell r="CE321">
            <v>944</v>
          </cell>
          <cell r="CF321">
            <v>996</v>
          </cell>
        </row>
        <row r="322">
          <cell r="H322" t="str">
            <v>DY374</v>
          </cell>
          <cell r="I322" t="str">
            <v>GP2 %</v>
          </cell>
          <cell r="J322">
            <v>0.1497326203208556</v>
          </cell>
          <cell r="K322">
            <v>0.1517094017094017</v>
          </cell>
          <cell r="L322">
            <v>0.1497326203208556</v>
          </cell>
          <cell r="M322">
            <v>0.14755351681957188</v>
          </cell>
          <cell r="N322">
            <v>0.1497326203208556</v>
          </cell>
          <cell r="O322">
            <v>0.1497326203208556</v>
          </cell>
          <cell r="P322">
            <v>0.15151515151515152</v>
          </cell>
          <cell r="Q322">
            <v>0.14809160305343511</v>
          </cell>
          <cell r="R322">
            <v>0.15240641711229946</v>
          </cell>
          <cell r="S322">
            <v>0.1497326203208556</v>
          </cell>
          <cell r="T322">
            <v>0.15168539325842698</v>
          </cell>
          <cell r="U322">
            <v>0.14572864321608039</v>
          </cell>
          <cell r="V322">
            <v>0.15662650602409639</v>
          </cell>
          <cell r="W322">
            <v>0.15144230769230768</v>
          </cell>
          <cell r="X322">
            <v>0.15180722891566265</v>
          </cell>
          <cell r="Y322">
            <v>0.15517241379310345</v>
          </cell>
          <cell r="Z322">
            <v>0.15232358003442339</v>
          </cell>
          <cell r="AA322">
            <v>0.15160642570281124</v>
          </cell>
          <cell r="AB322">
            <v>0.15461847389558234</v>
          </cell>
          <cell r="AC322">
            <v>0.15120274914089346</v>
          </cell>
          <cell r="AD322">
            <v>0.15060240963855423</v>
          </cell>
          <cell r="AE322">
            <v>0.15060240963855423</v>
          </cell>
          <cell r="AF322">
            <v>0.15207373271889402</v>
          </cell>
          <cell r="AG322">
            <v>0.15068493150684931</v>
          </cell>
          <cell r="AH322">
            <v>0.11282740094022835</v>
          </cell>
          <cell r="AI322">
            <v>0.11282740094022835</v>
          </cell>
          <cell r="AJ322">
            <v>0.11282740094022835</v>
          </cell>
          <cell r="AK322">
            <v>0.1141653290529695</v>
          </cell>
          <cell r="AL322">
            <v>0.1141653290529695</v>
          </cell>
          <cell r="AM322">
            <v>0.1141653290529695</v>
          </cell>
          <cell r="AN322">
            <v>0.11402608823098342</v>
          </cell>
          <cell r="AO322">
            <v>0.11402608823098342</v>
          </cell>
          <cell r="AP322">
            <v>0.11402608823098342</v>
          </cell>
          <cell r="AQ322">
            <v>0.11382857142857143</v>
          </cell>
          <cell r="AR322">
            <v>0.11382857142857143</v>
          </cell>
          <cell r="AS322">
            <v>0.11382857142857143</v>
          </cell>
          <cell r="AV322">
            <v>0.1497326203208556</v>
          </cell>
          <cell r="AW322">
            <v>0.15114503816793892</v>
          </cell>
          <cell r="AX322">
            <v>0.15031446540880503</v>
          </cell>
          <cell r="AY322">
            <v>0.14906832298136646</v>
          </cell>
          <cell r="AZ322">
            <v>0.14927501782743047</v>
          </cell>
          <cell r="BA322">
            <v>0.14937136423343966</v>
          </cell>
          <cell r="BB322">
            <v>0.1495755517826825</v>
          </cell>
          <cell r="BC322">
            <v>0.14942704354469061</v>
          </cell>
          <cell r="BD322">
            <v>0.1497326203208556</v>
          </cell>
          <cell r="BE322">
            <v>0.1497326203208556</v>
          </cell>
          <cell r="BF322">
            <v>0.1497326203208556</v>
          </cell>
          <cell r="BG322">
            <v>0.14989146578316007</v>
          </cell>
          <cell r="BH322">
            <v>0.14962566844919786</v>
          </cell>
          <cell r="BI322">
            <v>0.15662650602409639</v>
          </cell>
          <cell r="BJ322">
            <v>0.15292096219931273</v>
          </cell>
          <cell r="BK322">
            <v>0.15226628895184136</v>
          </cell>
          <cell r="BL322">
            <v>0.15357698289269051</v>
          </cell>
          <cell r="BM322">
            <v>0.1531869309051955</v>
          </cell>
          <cell r="BN322">
            <v>0.15285412262156448</v>
          </cell>
          <cell r="BO322">
            <v>0.15302218821729149</v>
          </cell>
          <cell r="BP322">
            <v>0.15283993115318417</v>
          </cell>
          <cell r="BQ322">
            <v>0.15261044176706828</v>
          </cell>
          <cell r="BR322">
            <v>0.15242364808069486</v>
          </cell>
          <cell r="BS322">
            <v>0.15239440236230581</v>
          </cell>
          <cell r="BT322">
            <v>0.15228915662650602</v>
          </cell>
          <cell r="BU322">
            <v>0.11282740094022835</v>
          </cell>
          <cell r="BV322">
            <v>0.11282740094022835</v>
          </cell>
          <cell r="BW322">
            <v>0.11282740094022835</v>
          </cell>
          <cell r="BX322">
            <v>0.11330650955597069</v>
          </cell>
          <cell r="BY322">
            <v>0.11353295947518781</v>
          </cell>
          <cell r="BZ322">
            <v>0.1141653290529695</v>
          </cell>
          <cell r="CA322">
            <v>0.1141469455678322</v>
          </cell>
          <cell r="CB322">
            <v>0.11413285015896892</v>
          </cell>
          <cell r="CC322">
            <v>0.11402608823098344</v>
          </cell>
          <cell r="CD322">
            <v>0.1140070178535961</v>
          </cell>
          <cell r="CE322">
            <v>0.11394156198035296</v>
          </cell>
          <cell r="CF322">
            <v>0.11382857142857143</v>
          </cell>
        </row>
        <row r="323">
          <cell r="H323" t="str">
            <v>DY374100250</v>
          </cell>
          <cell r="I323" t="str">
            <v>Marketing &amp; sales exp.</v>
          </cell>
          <cell r="J323">
            <v>-53</v>
          </cell>
          <cell r="K323">
            <v>-53</v>
          </cell>
          <cell r="L323">
            <v>-53</v>
          </cell>
          <cell r="M323">
            <v>-52</v>
          </cell>
          <cell r="N323">
            <v>-53</v>
          </cell>
          <cell r="O323">
            <v>-53</v>
          </cell>
          <cell r="P323">
            <v>-53</v>
          </cell>
          <cell r="Q323">
            <v>-53</v>
          </cell>
          <cell r="R323">
            <v>-53</v>
          </cell>
          <cell r="S323">
            <v>-52</v>
          </cell>
          <cell r="T323">
            <v>-53</v>
          </cell>
          <cell r="U323">
            <v>-53</v>
          </cell>
          <cell r="V323">
            <v>-129</v>
          </cell>
          <cell r="W323">
            <v>-130</v>
          </cell>
          <cell r="X323">
            <v>-129</v>
          </cell>
          <cell r="Y323">
            <v>-129</v>
          </cell>
          <cell r="Z323">
            <v>-129</v>
          </cell>
          <cell r="AA323">
            <v>-130</v>
          </cell>
          <cell r="AB323">
            <v>-129</v>
          </cell>
          <cell r="AC323">
            <v>-129</v>
          </cell>
          <cell r="AD323">
            <v>-129</v>
          </cell>
          <cell r="AE323">
            <v>-130</v>
          </cell>
          <cell r="AF323">
            <v>-129</v>
          </cell>
          <cell r="AG323">
            <v>-129</v>
          </cell>
          <cell r="AH323">
            <v>-307.33333333333331</v>
          </cell>
          <cell r="AI323">
            <v>-307.33333333333331</v>
          </cell>
          <cell r="AJ323">
            <v>-307.33333333333331</v>
          </cell>
          <cell r="AK323">
            <v>-307.33333333333331</v>
          </cell>
          <cell r="AL323">
            <v>-307.33333333333331</v>
          </cell>
          <cell r="AM323">
            <v>-307.33333333333331</v>
          </cell>
          <cell r="AN323">
            <v>-307.33333333333331</v>
          </cell>
          <cell r="AO323">
            <v>-307.33333333333331</v>
          </cell>
          <cell r="AP323">
            <v>-307.33333333333331</v>
          </cell>
          <cell r="AQ323">
            <v>-307.33333333333331</v>
          </cell>
          <cell r="AR323">
            <v>-307.33333333333331</v>
          </cell>
          <cell r="AS323">
            <v>-307.33333333333331</v>
          </cell>
          <cell r="AV323">
            <v>-53</v>
          </cell>
          <cell r="AW323">
            <v>-106</v>
          </cell>
          <cell r="AX323">
            <v>-159</v>
          </cell>
          <cell r="AY323">
            <v>-211</v>
          </cell>
          <cell r="AZ323">
            <v>-264</v>
          </cell>
          <cell r="BA323">
            <v>-317</v>
          </cell>
          <cell r="BB323">
            <v>-370</v>
          </cell>
          <cell r="BC323">
            <v>-423</v>
          </cell>
          <cell r="BD323">
            <v>-476</v>
          </cell>
          <cell r="BE323">
            <v>-476</v>
          </cell>
          <cell r="BF323">
            <v>-528</v>
          </cell>
          <cell r="BG323">
            <v>-581</v>
          </cell>
          <cell r="BH323">
            <v>-634</v>
          </cell>
          <cell r="BI323">
            <v>-129</v>
          </cell>
          <cell r="BJ323">
            <v>-259</v>
          </cell>
          <cell r="BK323">
            <v>-388</v>
          </cell>
          <cell r="BL323">
            <v>-517</v>
          </cell>
          <cell r="BM323">
            <v>-646</v>
          </cell>
          <cell r="BN323">
            <v>-776</v>
          </cell>
          <cell r="BO323">
            <v>-905</v>
          </cell>
          <cell r="BP323">
            <v>-1034</v>
          </cell>
          <cell r="BQ323">
            <v>-1163</v>
          </cell>
          <cell r="BR323">
            <v>-1293</v>
          </cell>
          <cell r="BS323">
            <v>-1422</v>
          </cell>
          <cell r="BT323">
            <v>-1551</v>
          </cell>
          <cell r="BU323">
            <v>-307.33333333333331</v>
          </cell>
          <cell r="BV323">
            <v>-614.66666666666663</v>
          </cell>
          <cell r="BW323">
            <v>-922</v>
          </cell>
          <cell r="BX323">
            <v>-1229.3333333333333</v>
          </cell>
          <cell r="BY323">
            <v>-1536.6666666666665</v>
          </cell>
          <cell r="BZ323">
            <v>-1844</v>
          </cell>
          <cell r="CA323">
            <v>-2151.3333333333335</v>
          </cell>
          <cell r="CB323">
            <v>-2458.666666666667</v>
          </cell>
          <cell r="CC323">
            <v>-2766</v>
          </cell>
          <cell r="CD323">
            <v>-3073.3333333333335</v>
          </cell>
          <cell r="CE323">
            <v>-3380.666666666667</v>
          </cell>
          <cell r="CF323">
            <v>-3688</v>
          </cell>
        </row>
        <row r="324">
          <cell r="H324" t="str">
            <v>DY374100260</v>
          </cell>
          <cell r="I324" t="str">
            <v>R&amp;D expenses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</row>
        <row r="325">
          <cell r="H325" t="str">
            <v>DY374100270</v>
          </cell>
          <cell r="I325" t="str">
            <v>Adm expenses</v>
          </cell>
          <cell r="J325">
            <v>-22</v>
          </cell>
          <cell r="K325">
            <v>-22</v>
          </cell>
          <cell r="L325">
            <v>-21</v>
          </cell>
          <cell r="M325">
            <v>-22</v>
          </cell>
          <cell r="N325">
            <v>-22</v>
          </cell>
          <cell r="O325">
            <v>-22</v>
          </cell>
          <cell r="P325">
            <v>-21</v>
          </cell>
          <cell r="Q325">
            <v>-22</v>
          </cell>
          <cell r="R325">
            <v>-22</v>
          </cell>
          <cell r="S325">
            <v>-22</v>
          </cell>
          <cell r="T325">
            <v>-21</v>
          </cell>
          <cell r="U325">
            <v>-22</v>
          </cell>
          <cell r="V325">
            <v>-22</v>
          </cell>
          <cell r="W325">
            <v>-22</v>
          </cell>
          <cell r="X325">
            <v>-22</v>
          </cell>
          <cell r="Y325">
            <v>-22</v>
          </cell>
          <cell r="Z325">
            <v>-22</v>
          </cell>
          <cell r="AA325">
            <v>-22</v>
          </cell>
          <cell r="AB325">
            <v>-21</v>
          </cell>
          <cell r="AC325">
            <v>-22</v>
          </cell>
          <cell r="AD325">
            <v>-22</v>
          </cell>
          <cell r="AE325">
            <v>-22</v>
          </cell>
          <cell r="AF325">
            <v>-22</v>
          </cell>
          <cell r="AG325">
            <v>-22</v>
          </cell>
          <cell r="AH325">
            <v>0</v>
          </cell>
          <cell r="AI325">
            <v>0</v>
          </cell>
          <cell r="AJ325">
            <v>0</v>
          </cell>
          <cell r="AK325">
            <v>-22.333333333333332</v>
          </cell>
          <cell r="AL325">
            <v>-22.333333333333332</v>
          </cell>
          <cell r="AM325">
            <v>-22.333333333333332</v>
          </cell>
          <cell r="AN325">
            <v>-22.666666666666668</v>
          </cell>
          <cell r="AO325">
            <v>-22.666666666666668</v>
          </cell>
          <cell r="AP325">
            <v>-22.666666666666668</v>
          </cell>
          <cell r="AQ325">
            <v>-22.333333333333332</v>
          </cell>
          <cell r="AR325">
            <v>-22.333333333333332</v>
          </cell>
          <cell r="AS325">
            <v>-22.333333333333332</v>
          </cell>
          <cell r="AV325">
            <v>-22</v>
          </cell>
          <cell r="AW325">
            <v>-44</v>
          </cell>
          <cell r="AX325">
            <v>-65</v>
          </cell>
          <cell r="AY325">
            <v>-87</v>
          </cell>
          <cell r="AZ325">
            <v>-109</v>
          </cell>
          <cell r="BA325">
            <v>-131</v>
          </cell>
          <cell r="BB325">
            <v>-152</v>
          </cell>
          <cell r="BC325">
            <v>-174</v>
          </cell>
          <cell r="BD325">
            <v>-196</v>
          </cell>
          <cell r="BE325">
            <v>-196</v>
          </cell>
          <cell r="BF325">
            <v>-218</v>
          </cell>
          <cell r="BG325">
            <v>-239</v>
          </cell>
          <cell r="BH325">
            <v>-261</v>
          </cell>
          <cell r="BI325">
            <v>-22</v>
          </cell>
          <cell r="BJ325">
            <v>-44</v>
          </cell>
          <cell r="BK325">
            <v>-66</v>
          </cell>
          <cell r="BL325">
            <v>-88</v>
          </cell>
          <cell r="BM325">
            <v>-110</v>
          </cell>
          <cell r="BN325">
            <v>-132</v>
          </cell>
          <cell r="BO325">
            <v>-153</v>
          </cell>
          <cell r="BP325">
            <v>-175</v>
          </cell>
          <cell r="BQ325">
            <v>-197</v>
          </cell>
          <cell r="BR325">
            <v>-219</v>
          </cell>
          <cell r="BS325">
            <v>-241</v>
          </cell>
          <cell r="BT325">
            <v>-263</v>
          </cell>
          <cell r="BU325">
            <v>-22.666666666666668</v>
          </cell>
          <cell r="BV325">
            <v>-45.333333333333336</v>
          </cell>
          <cell r="BW325">
            <v>-68</v>
          </cell>
          <cell r="BX325">
            <v>-90.5</v>
          </cell>
          <cell r="BY325">
            <v>-113</v>
          </cell>
          <cell r="BZ325">
            <v>-135</v>
          </cell>
          <cell r="CA325">
            <v>-157.55555555555554</v>
          </cell>
          <cell r="CB325">
            <v>-180.11111111111109</v>
          </cell>
          <cell r="CC325">
            <v>-203</v>
          </cell>
          <cell r="CD325">
            <v>-225.5</v>
          </cell>
          <cell r="CE325">
            <v>-248</v>
          </cell>
          <cell r="CF325">
            <v>-270</v>
          </cell>
        </row>
        <row r="326">
          <cell r="H326" t="str">
            <v>DY374</v>
          </cell>
          <cell r="I326" t="str">
            <v>SG&amp;A, tot</v>
          </cell>
          <cell r="J326">
            <v>-75</v>
          </cell>
          <cell r="K326">
            <v>-75</v>
          </cell>
          <cell r="L326">
            <v>-74</v>
          </cell>
          <cell r="M326">
            <v>-74</v>
          </cell>
          <cell r="N326">
            <v>-75</v>
          </cell>
          <cell r="O326">
            <v>-75</v>
          </cell>
          <cell r="P326">
            <v>-74</v>
          </cell>
          <cell r="Q326">
            <v>-75</v>
          </cell>
          <cell r="R326">
            <v>-75</v>
          </cell>
          <cell r="S326">
            <v>-74</v>
          </cell>
          <cell r="T326">
            <v>-74</v>
          </cell>
          <cell r="U326">
            <v>-75</v>
          </cell>
          <cell r="V326">
            <v>-151</v>
          </cell>
          <cell r="W326">
            <v>-152</v>
          </cell>
          <cell r="X326">
            <v>-151</v>
          </cell>
          <cell r="Y326">
            <v>-151</v>
          </cell>
          <cell r="Z326">
            <v>-151</v>
          </cell>
          <cell r="AA326">
            <v>-152</v>
          </cell>
          <cell r="AB326">
            <v>-150</v>
          </cell>
          <cell r="AC326">
            <v>-151</v>
          </cell>
          <cell r="AD326">
            <v>-151</v>
          </cell>
          <cell r="AE326">
            <v>-152</v>
          </cell>
          <cell r="AF326">
            <v>-151</v>
          </cell>
          <cell r="AG326">
            <v>-151</v>
          </cell>
          <cell r="AH326">
            <v>-330</v>
          </cell>
          <cell r="AI326">
            <v>-330</v>
          </cell>
          <cell r="AJ326">
            <v>-330</v>
          </cell>
          <cell r="AK326">
            <v>-329.66666666666669</v>
          </cell>
          <cell r="AL326">
            <v>-329.66666666666669</v>
          </cell>
          <cell r="AM326">
            <v>-329.66666666666669</v>
          </cell>
          <cell r="AN326">
            <v>-330</v>
          </cell>
          <cell r="AO326">
            <v>-330</v>
          </cell>
          <cell r="AP326">
            <v>-330</v>
          </cell>
          <cell r="AQ326">
            <v>-329.66666666666669</v>
          </cell>
          <cell r="AR326">
            <v>-329.66666666666669</v>
          </cell>
          <cell r="AS326">
            <v>-329.66666666666669</v>
          </cell>
          <cell r="AV326">
            <v>-75</v>
          </cell>
          <cell r="AW326">
            <v>-150</v>
          </cell>
          <cell r="AX326">
            <v>-224</v>
          </cell>
          <cell r="AY326">
            <v>-298</v>
          </cell>
          <cell r="AZ326">
            <v>-373</v>
          </cell>
          <cell r="BA326">
            <v>-448</v>
          </cell>
          <cell r="BB326">
            <v>-522</v>
          </cell>
          <cell r="BC326">
            <v>-597</v>
          </cell>
          <cell r="BD326">
            <v>-672</v>
          </cell>
          <cell r="BE326">
            <v>-672</v>
          </cell>
          <cell r="BF326">
            <v>-746</v>
          </cell>
          <cell r="BG326">
            <v>-820</v>
          </cell>
          <cell r="BH326">
            <v>-895</v>
          </cell>
          <cell r="BI326">
            <v>-151</v>
          </cell>
          <cell r="BJ326">
            <v>-303</v>
          </cell>
          <cell r="BK326">
            <v>-454</v>
          </cell>
          <cell r="BL326">
            <v>-605</v>
          </cell>
          <cell r="BM326">
            <v>-756</v>
          </cell>
          <cell r="BN326">
            <v>-908</v>
          </cell>
          <cell r="BO326">
            <v>-1058</v>
          </cell>
          <cell r="BP326">
            <v>-1209</v>
          </cell>
          <cell r="BQ326">
            <v>-1360</v>
          </cell>
          <cell r="BR326">
            <v>-1512</v>
          </cell>
          <cell r="BS326">
            <v>-1663</v>
          </cell>
          <cell r="BT326">
            <v>-1814</v>
          </cell>
          <cell r="BU326">
            <v>-330</v>
          </cell>
          <cell r="BV326">
            <v>-660</v>
          </cell>
          <cell r="BW326">
            <v>-990</v>
          </cell>
          <cell r="BX326">
            <v>-1319.8333333333333</v>
          </cell>
          <cell r="BY326">
            <v>-1649.6666666666665</v>
          </cell>
          <cell r="BZ326">
            <v>-1979</v>
          </cell>
          <cell r="CA326">
            <v>-2308.8888888888891</v>
          </cell>
          <cell r="CB326">
            <v>-2638.7777777777783</v>
          </cell>
          <cell r="CC326">
            <v>-2969</v>
          </cell>
          <cell r="CD326">
            <v>-3298.8333333333335</v>
          </cell>
          <cell r="CE326">
            <v>-3628.666666666667</v>
          </cell>
          <cell r="CF326">
            <v>-3958</v>
          </cell>
        </row>
        <row r="327">
          <cell r="H327" t="str">
            <v>DY374</v>
          </cell>
          <cell r="I327" t="str">
            <v>SG&amp;A %</v>
          </cell>
          <cell r="J327">
            <v>0.40106951871657753</v>
          </cell>
          <cell r="K327">
            <v>0.16025641025641027</v>
          </cell>
          <cell r="L327">
            <v>7.9144385026737971E-2</v>
          </cell>
          <cell r="M327">
            <v>5.657492354740061E-2</v>
          </cell>
          <cell r="N327">
            <v>5.7295645530939646E-2</v>
          </cell>
          <cell r="O327">
            <v>6.684491978609626E-2</v>
          </cell>
          <cell r="P327">
            <v>0.1319073083778966</v>
          </cell>
          <cell r="Q327">
            <v>0.11450381679389313</v>
          </cell>
          <cell r="R327">
            <v>0.10026737967914438</v>
          </cell>
          <cell r="S327">
            <v>9.8930481283422467E-2</v>
          </cell>
          <cell r="T327">
            <v>0.10393258426966293</v>
          </cell>
          <cell r="U327">
            <v>0.12562814070351758</v>
          </cell>
          <cell r="V327">
            <v>0.90963855421686746</v>
          </cell>
          <cell r="W327">
            <v>0.36538461538461536</v>
          </cell>
          <cell r="X327">
            <v>0.1819277108433735</v>
          </cell>
          <cell r="Y327">
            <v>0.13017241379310346</v>
          </cell>
          <cell r="Z327">
            <v>0.12994836488812392</v>
          </cell>
          <cell r="AA327">
            <v>0.15261044176706828</v>
          </cell>
          <cell r="AB327">
            <v>0.30120481927710846</v>
          </cell>
          <cell r="AC327">
            <v>0.25945017182130586</v>
          </cell>
          <cell r="AD327">
            <v>0.22740963855421686</v>
          </cell>
          <cell r="AE327">
            <v>0.2289156626506024</v>
          </cell>
          <cell r="AF327">
            <v>0.23195084485407066</v>
          </cell>
          <cell r="AG327">
            <v>0.29549902152641877</v>
          </cell>
          <cell r="AH327">
            <v>0.66487575554063127</v>
          </cell>
          <cell r="AI327">
            <v>0.66487575554063127</v>
          </cell>
          <cell r="AJ327">
            <v>0.66487575554063127</v>
          </cell>
          <cell r="AK327">
            <v>0.39707062600321025</v>
          </cell>
          <cell r="AL327">
            <v>0.39707062600321025</v>
          </cell>
          <cell r="AM327">
            <v>0.39707062600321025</v>
          </cell>
          <cell r="AN327">
            <v>0.43514583027993547</v>
          </cell>
          <cell r="AO327">
            <v>0.43514583027993547</v>
          </cell>
          <cell r="AP327">
            <v>0.43514583027993547</v>
          </cell>
          <cell r="AQ327">
            <v>0.45234285714285716</v>
          </cell>
          <cell r="AR327">
            <v>0.45234285714285716</v>
          </cell>
          <cell r="AS327">
            <v>0.45234285714285716</v>
          </cell>
          <cell r="AV327">
            <v>0.40106951871657753</v>
          </cell>
          <cell r="AW327">
            <v>0.22900763358778625</v>
          </cell>
          <cell r="AX327">
            <v>0.14088050314465408</v>
          </cell>
          <cell r="AY327">
            <v>0.1028295376121463</v>
          </cell>
          <cell r="AZ327">
            <v>8.8661754219158548E-2</v>
          </cell>
          <cell r="BA327">
            <v>8.4068305498217297E-2</v>
          </cell>
          <cell r="BB327">
            <v>8.8624787775891348E-2</v>
          </cell>
          <cell r="BC327">
            <v>9.1214667685255921E-2</v>
          </cell>
          <cell r="BD327">
            <v>9.2143150966680382E-2</v>
          </cell>
          <cell r="BE327">
            <v>9.2143150966680382E-2</v>
          </cell>
          <cell r="BF327">
            <v>9.2774530531028479E-2</v>
          </cell>
          <cell r="BG327">
            <v>9.3682166114475038E-2</v>
          </cell>
          <cell r="BH327">
            <v>9.5721925133689836E-2</v>
          </cell>
          <cell r="BI327">
            <v>0.90963855421686746</v>
          </cell>
          <cell r="BJ327">
            <v>0.52061855670103097</v>
          </cell>
          <cell r="BK327">
            <v>0.32152974504249293</v>
          </cell>
          <cell r="BL327">
            <v>0.23522550544323484</v>
          </cell>
          <cell r="BM327">
            <v>0.20246384574183182</v>
          </cell>
          <cell r="BN327">
            <v>0.19196617336152219</v>
          </cell>
          <cell r="BO327">
            <v>0.20237184391736801</v>
          </cell>
          <cell r="BP327">
            <v>0.2080895008605852</v>
          </cell>
          <cell r="BQ327">
            <v>0.21007105344454743</v>
          </cell>
          <cell r="BR327">
            <v>0.21182404034743627</v>
          </cell>
          <cell r="BS327">
            <v>0.21350622673000386</v>
          </cell>
          <cell r="BT327">
            <v>0.21855421686746987</v>
          </cell>
          <cell r="BU327">
            <v>0.66487575554063127</v>
          </cell>
          <cell r="BV327">
            <v>0.66487575554063127</v>
          </cell>
          <cell r="BW327">
            <v>0.66487575554063127</v>
          </cell>
          <cell r="BX327">
            <v>0.56897542750395169</v>
          </cell>
          <cell r="BY327">
            <v>0.52364829118611789</v>
          </cell>
          <cell r="BZ327">
            <v>0.39707062600321025</v>
          </cell>
          <cell r="CA327">
            <v>0.40209756380734923</v>
          </cell>
          <cell r="CB327">
            <v>0.40595193326723877</v>
          </cell>
          <cell r="CC327">
            <v>0.43514583027993553</v>
          </cell>
          <cell r="CD327">
            <v>0.43680621455211527</v>
          </cell>
          <cell r="CE327">
            <v>0.44250520520380643</v>
          </cell>
          <cell r="CF327">
            <v>0.45234285714285716</v>
          </cell>
        </row>
        <row r="328">
          <cell r="H328" t="str">
            <v>DY374100350</v>
          </cell>
          <cell r="I328" t="str">
            <v>Other inc/exp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</row>
        <row r="329">
          <cell r="H329" t="str">
            <v>DY374100361</v>
          </cell>
          <cell r="I329" t="str">
            <v>EBITA</v>
          </cell>
          <cell r="J329">
            <v>-47</v>
          </cell>
          <cell r="K329">
            <v>-4</v>
          </cell>
          <cell r="L329">
            <v>66</v>
          </cell>
          <cell r="M329">
            <v>119</v>
          </cell>
          <cell r="N329">
            <v>121</v>
          </cell>
          <cell r="O329">
            <v>93</v>
          </cell>
          <cell r="P329">
            <v>11</v>
          </cell>
          <cell r="Q329">
            <v>22</v>
          </cell>
          <cell r="R329">
            <v>39</v>
          </cell>
          <cell r="S329">
            <v>38</v>
          </cell>
          <cell r="T329">
            <v>34</v>
          </cell>
          <cell r="U329">
            <v>12</v>
          </cell>
          <cell r="V329">
            <v>-125</v>
          </cell>
          <cell r="W329">
            <v>-89</v>
          </cell>
          <cell r="X329">
            <v>-25</v>
          </cell>
          <cell r="Y329">
            <v>29</v>
          </cell>
          <cell r="Z329">
            <v>26</v>
          </cell>
          <cell r="AA329">
            <v>-1</v>
          </cell>
          <cell r="AB329">
            <v>-73</v>
          </cell>
          <cell r="AC329">
            <v>-63</v>
          </cell>
          <cell r="AD329">
            <v>-51</v>
          </cell>
          <cell r="AE329">
            <v>-52</v>
          </cell>
          <cell r="AF329">
            <v>-52</v>
          </cell>
          <cell r="AG329">
            <v>-74</v>
          </cell>
          <cell r="AH329">
            <v>-274</v>
          </cell>
          <cell r="AI329">
            <v>-274</v>
          </cell>
          <cell r="AJ329">
            <v>-274</v>
          </cell>
          <cell r="AK329">
            <v>-196</v>
          </cell>
          <cell r="AL329">
            <v>-196</v>
          </cell>
          <cell r="AM329">
            <v>-196</v>
          </cell>
          <cell r="AN329">
            <v>-260.33333333333331</v>
          </cell>
          <cell r="AO329">
            <v>-260.33333333333331</v>
          </cell>
          <cell r="AP329">
            <v>-260.33333333333331</v>
          </cell>
          <cell r="AQ329">
            <v>-257</v>
          </cell>
          <cell r="AR329">
            <v>-257</v>
          </cell>
          <cell r="AS329">
            <v>-257</v>
          </cell>
          <cell r="AV329">
            <v>-47</v>
          </cell>
          <cell r="AW329">
            <v>-51</v>
          </cell>
          <cell r="AX329">
            <v>15</v>
          </cell>
          <cell r="AY329">
            <v>134</v>
          </cell>
          <cell r="AZ329">
            <v>255</v>
          </cell>
          <cell r="BA329">
            <v>348</v>
          </cell>
          <cell r="BB329">
            <v>359</v>
          </cell>
          <cell r="BC329">
            <v>381</v>
          </cell>
          <cell r="BD329">
            <v>420</v>
          </cell>
          <cell r="BE329">
            <v>420</v>
          </cell>
          <cell r="BF329">
            <v>458</v>
          </cell>
          <cell r="BG329">
            <v>492</v>
          </cell>
          <cell r="BH329">
            <v>504</v>
          </cell>
          <cell r="BI329">
            <v>-125</v>
          </cell>
          <cell r="BJ329">
            <v>-214</v>
          </cell>
          <cell r="BK329">
            <v>-239</v>
          </cell>
          <cell r="BL329">
            <v>-210</v>
          </cell>
          <cell r="BM329">
            <v>-184</v>
          </cell>
          <cell r="BN329">
            <v>-185</v>
          </cell>
          <cell r="BO329">
            <v>-258</v>
          </cell>
          <cell r="BP329">
            <v>-321</v>
          </cell>
          <cell r="BQ329">
            <v>-372</v>
          </cell>
          <cell r="BR329">
            <v>-424</v>
          </cell>
          <cell r="BS329">
            <v>-476</v>
          </cell>
          <cell r="BT329">
            <v>-550</v>
          </cell>
          <cell r="BU329">
            <v>-274</v>
          </cell>
          <cell r="BV329">
            <v>-548</v>
          </cell>
          <cell r="BW329">
            <v>-822</v>
          </cell>
          <cell r="BX329">
            <v>-1057</v>
          </cell>
          <cell r="BY329">
            <v>-1292</v>
          </cell>
          <cell r="BZ329">
            <v>-1410</v>
          </cell>
          <cell r="CA329">
            <v>-1653.4444444444448</v>
          </cell>
          <cell r="CB329">
            <v>-1896.8888888888894</v>
          </cell>
          <cell r="CC329">
            <v>-2191</v>
          </cell>
          <cell r="CD329">
            <v>-2437.8333333333335</v>
          </cell>
          <cell r="CE329">
            <v>-2684.666666666667</v>
          </cell>
          <cell r="CF329">
            <v>-2962</v>
          </cell>
        </row>
        <row r="330">
          <cell r="H330" t="str">
            <v>DY374</v>
          </cell>
          <cell r="I330" t="str">
            <v>EBITA %</v>
          </cell>
          <cell r="J330">
            <v>-0.25133689839572193</v>
          </cell>
          <cell r="K330">
            <v>-8.5470085470085479E-3</v>
          </cell>
          <cell r="L330">
            <v>7.0588235294117646E-2</v>
          </cell>
          <cell r="M330">
            <v>9.0978593272171254E-2</v>
          </cell>
          <cell r="N330">
            <v>9.2436974789915971E-2</v>
          </cell>
          <cell r="O330">
            <v>8.2887700534759357E-2</v>
          </cell>
          <cell r="P330">
            <v>1.9607843137254902E-2</v>
          </cell>
          <cell r="Q330">
            <v>3.3587786259541987E-2</v>
          </cell>
          <cell r="R330">
            <v>5.213903743315508E-2</v>
          </cell>
          <cell r="S330">
            <v>5.0802139037433157E-2</v>
          </cell>
          <cell r="T330">
            <v>4.7752808988764044E-2</v>
          </cell>
          <cell r="U330">
            <v>2.0100502512562814E-2</v>
          </cell>
          <cell r="V330">
            <v>-0.75301204819277112</v>
          </cell>
          <cell r="W330">
            <v>-0.21394230769230768</v>
          </cell>
          <cell r="X330">
            <v>-3.0120481927710843E-2</v>
          </cell>
          <cell r="Y330">
            <v>2.5000000000000001E-2</v>
          </cell>
          <cell r="Z330">
            <v>2.2375215146299483E-2</v>
          </cell>
          <cell r="AA330">
            <v>-1.004016064257028E-3</v>
          </cell>
          <cell r="AB330">
            <v>-0.1465863453815261</v>
          </cell>
          <cell r="AC330">
            <v>-0.10824742268041238</v>
          </cell>
          <cell r="AD330">
            <v>-7.6807228915662648E-2</v>
          </cell>
          <cell r="AE330">
            <v>-7.8313253012048195E-2</v>
          </cell>
          <cell r="AF330">
            <v>-7.9877112135176648E-2</v>
          </cell>
          <cell r="AG330">
            <v>-0.14481409001956946</v>
          </cell>
          <cell r="AH330">
            <v>-0.55204835460040302</v>
          </cell>
          <cell r="AI330">
            <v>-0.55204835460040302</v>
          </cell>
          <cell r="AJ330">
            <v>-0.55204835460040302</v>
          </cell>
          <cell r="AK330">
            <v>-0.2829052969502408</v>
          </cell>
          <cell r="AL330">
            <v>-0.2829052969502408</v>
          </cell>
          <cell r="AM330">
            <v>-0.2829052969502408</v>
          </cell>
          <cell r="AN330">
            <v>-0.32111974204895205</v>
          </cell>
          <cell r="AO330">
            <v>-0.32111974204895205</v>
          </cell>
          <cell r="AP330">
            <v>-0.32111974204895205</v>
          </cell>
          <cell r="AQ330">
            <v>-0.33851428571428577</v>
          </cell>
          <cell r="AR330">
            <v>-0.33851428571428577</v>
          </cell>
          <cell r="AS330">
            <v>-0.33851428571428577</v>
          </cell>
          <cell r="AV330">
            <v>-0.25133689839572193</v>
          </cell>
          <cell r="AW330">
            <v>-7.786259541984733E-2</v>
          </cell>
          <cell r="AX330">
            <v>9.433962264150943E-3</v>
          </cell>
          <cell r="AY330">
            <v>4.6238785369220152E-2</v>
          </cell>
          <cell r="AZ330">
            <v>6.0613263608271926E-2</v>
          </cell>
          <cell r="BA330">
            <v>6.5303058735222366E-2</v>
          </cell>
          <cell r="BB330">
            <v>6.0950764006791169E-2</v>
          </cell>
          <cell r="BC330">
            <v>5.821237585943468E-2</v>
          </cell>
          <cell r="BD330">
            <v>5.7589469354175235E-2</v>
          </cell>
          <cell r="BE330">
            <v>5.7589469354175235E-2</v>
          </cell>
          <cell r="BF330">
            <v>5.6958089789827138E-2</v>
          </cell>
          <cell r="BG330">
            <v>5.6209299668685021E-2</v>
          </cell>
          <cell r="BH330">
            <v>5.390374331550802E-2</v>
          </cell>
          <cell r="BI330">
            <v>-0.75301204819277112</v>
          </cell>
          <cell r="BJ330">
            <v>-0.36769759450171824</v>
          </cell>
          <cell r="BK330">
            <v>-0.16926345609065155</v>
          </cell>
          <cell r="BL330">
            <v>-8.164852255054432E-2</v>
          </cell>
          <cell r="BM330">
            <v>-4.9276914836636314E-2</v>
          </cell>
          <cell r="BN330">
            <v>-3.9112050739957716E-2</v>
          </cell>
          <cell r="BO330">
            <v>-4.934965570007651E-2</v>
          </cell>
          <cell r="BP330">
            <v>-5.5249569707401032E-2</v>
          </cell>
          <cell r="BQ330">
            <v>-5.7460611677479144E-2</v>
          </cell>
          <cell r="BR330">
            <v>-5.9400392266741382E-2</v>
          </cell>
          <cell r="BS330">
            <v>-6.1111824367698034E-2</v>
          </cell>
          <cell r="BT330">
            <v>-6.6265060240963861E-2</v>
          </cell>
          <cell r="BU330">
            <v>-0.55204835460040302</v>
          </cell>
          <cell r="BV330">
            <v>-0.55204835460040302</v>
          </cell>
          <cell r="BW330">
            <v>-0.55204835460040291</v>
          </cell>
          <cell r="BX330">
            <v>-0.45566891794798109</v>
          </cell>
          <cell r="BY330">
            <v>-0.41011533171093012</v>
          </cell>
          <cell r="BZ330">
            <v>-0.28290529695024075</v>
          </cell>
          <cell r="CA330">
            <v>-0.28795061823951706</v>
          </cell>
          <cell r="CB330">
            <v>-0.29181908310826987</v>
          </cell>
          <cell r="CC330">
            <v>-0.32111974204895205</v>
          </cell>
          <cell r="CD330">
            <v>-0.3227991966985192</v>
          </cell>
          <cell r="CE330">
            <v>-0.32856364322345349</v>
          </cell>
          <cell r="CF330">
            <v>-0.33851428571428571</v>
          </cell>
        </row>
        <row r="331">
          <cell r="H331" t="str">
            <v>DY374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CE331">
            <v>0</v>
          </cell>
        </row>
        <row r="332">
          <cell r="H332" t="str">
            <v>DY374</v>
          </cell>
          <cell r="I332" t="str">
            <v>Local currency</v>
          </cell>
          <cell r="J332" t="str">
            <v>Change Previous Month</v>
          </cell>
          <cell r="K332" t="str">
            <v>Change Previous Month</v>
          </cell>
          <cell r="L332" t="str">
            <v>Change Previous Month</v>
          </cell>
          <cell r="M332" t="str">
            <v>Change Previous Month</v>
          </cell>
          <cell r="N332" t="str">
            <v>Change Previous Month</v>
          </cell>
          <cell r="O332" t="str">
            <v>Change Previous Month</v>
          </cell>
          <cell r="P332" t="str">
            <v>Change Previous Month</v>
          </cell>
          <cell r="Q332" t="str">
            <v>Change Previous Month</v>
          </cell>
          <cell r="R332" t="str">
            <v>Change Previous Month</v>
          </cell>
          <cell r="S332" t="str">
            <v>Change Previous Month</v>
          </cell>
          <cell r="T332" t="str">
            <v>Change Previous Month</v>
          </cell>
          <cell r="U332" t="str">
            <v>Change Previous Month</v>
          </cell>
          <cell r="V332" t="str">
            <v>Change Previous Month</v>
          </cell>
          <cell r="W332" t="str">
            <v>Change Previous Month</v>
          </cell>
          <cell r="X332" t="str">
            <v>Change Previous Month</v>
          </cell>
          <cell r="Y332" t="str">
            <v>Change Previous Month</v>
          </cell>
          <cell r="Z332" t="str">
            <v>Change Previous Month</v>
          </cell>
          <cell r="AA332" t="str">
            <v>Change Previous Month</v>
          </cell>
          <cell r="AB332" t="str">
            <v>Change Previous Month</v>
          </cell>
          <cell r="AC332" t="str">
            <v>Change Previous Month</v>
          </cell>
          <cell r="AD332" t="str">
            <v>Change Previous Month</v>
          </cell>
          <cell r="AE332" t="str">
            <v>Change Previous Month</v>
          </cell>
          <cell r="AF332" t="str">
            <v>Change Previous Month</v>
          </cell>
          <cell r="AG332" t="str">
            <v>Change Previous Month</v>
          </cell>
          <cell r="AH332" t="str">
            <v>Change Previous Month</v>
          </cell>
          <cell r="AI332" t="str">
            <v>Change Previous Month</v>
          </cell>
          <cell r="AJ332" t="str">
            <v>Change Previous Month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V332" t="str">
            <v>Closing Balance</v>
          </cell>
          <cell r="CE332">
            <v>0</v>
          </cell>
        </row>
        <row r="333">
          <cell r="H333" t="str">
            <v>DY374</v>
          </cell>
          <cell r="J333" t="str">
            <v>AC</v>
          </cell>
          <cell r="K333" t="str">
            <v>AC</v>
          </cell>
          <cell r="L333" t="str">
            <v>AC</v>
          </cell>
          <cell r="M333" t="str">
            <v>AC</v>
          </cell>
          <cell r="N333" t="str">
            <v>AC</v>
          </cell>
          <cell r="O333" t="str">
            <v>AC</v>
          </cell>
          <cell r="P333" t="str">
            <v>AC</v>
          </cell>
          <cell r="Q333" t="str">
            <v>AC</v>
          </cell>
          <cell r="R333" t="str">
            <v>AC</v>
          </cell>
          <cell r="S333" t="str">
            <v>AC</v>
          </cell>
          <cell r="T333" t="str">
            <v>AC</v>
          </cell>
          <cell r="U333" t="str">
            <v>AC</v>
          </cell>
          <cell r="V333" t="str">
            <v>AC</v>
          </cell>
          <cell r="W333" t="str">
            <v>AC</v>
          </cell>
          <cell r="X333" t="str">
            <v>AC</v>
          </cell>
          <cell r="Y333" t="str">
            <v>AC</v>
          </cell>
          <cell r="Z333" t="str">
            <v>AC</v>
          </cell>
          <cell r="AA333" t="str">
            <v>AC</v>
          </cell>
          <cell r="AB333" t="str">
            <v>AC</v>
          </cell>
          <cell r="AC333" t="str">
            <v>AC</v>
          </cell>
          <cell r="AD333" t="str">
            <v>AC</v>
          </cell>
          <cell r="AE333" t="str">
            <v>AC</v>
          </cell>
          <cell r="AF333" t="str">
            <v>AC</v>
          </cell>
          <cell r="AG333" t="str">
            <v>AC</v>
          </cell>
          <cell r="AH333" t="str">
            <v>AC</v>
          </cell>
          <cell r="AI333" t="str">
            <v>AC</v>
          </cell>
          <cell r="AJ333" t="str">
            <v>AC</v>
          </cell>
          <cell r="AK333" t="str">
            <v>AC</v>
          </cell>
          <cell r="AL333" t="str">
            <v>AC</v>
          </cell>
          <cell r="AM333" t="str">
            <v>AC</v>
          </cell>
          <cell r="AN333" t="str">
            <v>AC</v>
          </cell>
          <cell r="AO333" t="str">
            <v>AC</v>
          </cell>
          <cell r="AP333" t="str">
            <v>AC</v>
          </cell>
          <cell r="AQ333" t="str">
            <v>AC</v>
          </cell>
          <cell r="AR333" t="str">
            <v>AC</v>
          </cell>
          <cell r="AS333" t="str">
            <v>AC</v>
          </cell>
          <cell r="AV333" t="str">
            <v>AC</v>
          </cell>
          <cell r="AW333" t="str">
            <v>AC</v>
          </cell>
          <cell r="AX333" t="str">
            <v>AC</v>
          </cell>
          <cell r="AY333" t="str">
            <v>AC</v>
          </cell>
          <cell r="AZ333" t="str">
            <v>AC</v>
          </cell>
          <cell r="BA333" t="str">
            <v>AC</v>
          </cell>
          <cell r="BB333" t="str">
            <v>AC</v>
          </cell>
          <cell r="BC333" t="str">
            <v>AC</v>
          </cell>
          <cell r="BD333" t="str">
            <v>AC</v>
          </cell>
          <cell r="BE333" t="str">
            <v>AC</v>
          </cell>
          <cell r="BF333" t="str">
            <v>AC</v>
          </cell>
          <cell r="BG333" t="str">
            <v>AC</v>
          </cell>
          <cell r="BH333" t="str">
            <v>AC</v>
          </cell>
          <cell r="BI333" t="str">
            <v>AC</v>
          </cell>
          <cell r="BJ333" t="str">
            <v>AC</v>
          </cell>
          <cell r="BK333" t="str">
            <v>AC</v>
          </cell>
          <cell r="BL333" t="str">
            <v>AC</v>
          </cell>
          <cell r="BM333" t="str">
            <v>AC</v>
          </cell>
          <cell r="BN333" t="str">
            <v>AC</v>
          </cell>
          <cell r="BO333" t="str">
            <v>AC</v>
          </cell>
          <cell r="BP333" t="str">
            <v>AC</v>
          </cell>
          <cell r="BQ333" t="str">
            <v>AC</v>
          </cell>
          <cell r="BR333" t="str">
            <v>AC</v>
          </cell>
          <cell r="BS333" t="str">
            <v>AC</v>
          </cell>
          <cell r="BT333" t="str">
            <v>AC</v>
          </cell>
          <cell r="BU333" t="str">
            <v>AC</v>
          </cell>
          <cell r="BV333" t="str">
            <v>AC</v>
          </cell>
          <cell r="BW333" t="str">
            <v>AC</v>
          </cell>
          <cell r="BX333" t="str">
            <v>AC</v>
          </cell>
          <cell r="BY333" t="str">
            <v>AC</v>
          </cell>
          <cell r="BZ333" t="str">
            <v>AC</v>
          </cell>
          <cell r="CA333" t="str">
            <v>AC</v>
          </cell>
          <cell r="CB333" t="str">
            <v>AC</v>
          </cell>
          <cell r="CC333" t="str">
            <v>AC</v>
          </cell>
          <cell r="CD333" t="str">
            <v>AC</v>
          </cell>
          <cell r="CE333" t="str">
            <v>AC</v>
          </cell>
          <cell r="CF333" t="str">
            <v>AC</v>
          </cell>
        </row>
        <row r="334">
          <cell r="H334" t="str">
            <v>DY374200265</v>
          </cell>
          <cell r="I334" t="str">
            <v>Inventories total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</row>
        <row r="335">
          <cell r="H335"/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CE335">
            <v>0</v>
          </cell>
        </row>
        <row r="336">
          <cell r="H336"/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CE336">
            <v>0</v>
          </cell>
        </row>
        <row r="337">
          <cell r="H337" t="str">
            <v>DY376000030</v>
          </cell>
          <cell r="I337" t="str">
            <v>Order backlog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</row>
        <row r="338">
          <cell r="H338" t="str">
            <v>DY376000040</v>
          </cell>
          <cell r="I338" t="str">
            <v>Orders received</v>
          </cell>
          <cell r="J338">
            <v>229</v>
          </cell>
          <cell r="K338">
            <v>357</v>
          </cell>
          <cell r="L338">
            <v>343</v>
          </cell>
          <cell r="M338">
            <v>381</v>
          </cell>
          <cell r="N338">
            <v>428</v>
          </cell>
          <cell r="O338">
            <v>440</v>
          </cell>
          <cell r="P338">
            <v>371</v>
          </cell>
          <cell r="Q338">
            <v>341</v>
          </cell>
          <cell r="R338">
            <v>496</v>
          </cell>
          <cell r="S338">
            <v>441</v>
          </cell>
          <cell r="T338">
            <v>473</v>
          </cell>
          <cell r="U338">
            <v>404</v>
          </cell>
          <cell r="V338">
            <v>282</v>
          </cell>
          <cell r="W338">
            <v>436</v>
          </cell>
          <cell r="X338">
            <v>420</v>
          </cell>
          <cell r="Y338">
            <v>466</v>
          </cell>
          <cell r="Z338">
            <v>514</v>
          </cell>
          <cell r="AA338">
            <v>538</v>
          </cell>
          <cell r="AB338">
            <v>451</v>
          </cell>
          <cell r="AC338">
            <v>410</v>
          </cell>
          <cell r="AD338">
            <v>606</v>
          </cell>
          <cell r="AE338">
            <v>541</v>
          </cell>
          <cell r="AF338">
            <v>587</v>
          </cell>
          <cell r="AG338">
            <v>484</v>
          </cell>
          <cell r="AH338">
            <v>443.66666666666669</v>
          </cell>
          <cell r="AI338">
            <v>443.66666666666669</v>
          </cell>
          <cell r="AJ338">
            <v>443.66666666666669</v>
          </cell>
          <cell r="AK338">
            <v>585.66666666666663</v>
          </cell>
          <cell r="AL338">
            <v>585.66666666666663</v>
          </cell>
          <cell r="AM338">
            <v>585.66666666666663</v>
          </cell>
          <cell r="AN338">
            <v>577.66666666666663</v>
          </cell>
          <cell r="AO338">
            <v>577.66666666666663</v>
          </cell>
          <cell r="AP338">
            <v>577.66666666666663</v>
          </cell>
          <cell r="AQ338">
            <v>575</v>
          </cell>
          <cell r="AR338">
            <v>575</v>
          </cell>
          <cell r="AS338">
            <v>575</v>
          </cell>
          <cell r="AV338">
            <v>229</v>
          </cell>
          <cell r="AW338">
            <v>586</v>
          </cell>
          <cell r="AX338">
            <v>929</v>
          </cell>
          <cell r="AY338">
            <v>1310</v>
          </cell>
          <cell r="AZ338">
            <v>1738</v>
          </cell>
          <cell r="BA338">
            <v>2178</v>
          </cell>
          <cell r="BB338">
            <v>2549</v>
          </cell>
          <cell r="BC338">
            <v>2890</v>
          </cell>
          <cell r="BD338">
            <v>3386</v>
          </cell>
          <cell r="BE338">
            <v>3386</v>
          </cell>
          <cell r="BF338">
            <v>3827</v>
          </cell>
          <cell r="BG338">
            <v>4300</v>
          </cell>
          <cell r="BH338">
            <v>4704</v>
          </cell>
          <cell r="BI338">
            <v>282</v>
          </cell>
          <cell r="BJ338">
            <v>718</v>
          </cell>
          <cell r="BK338">
            <v>1138</v>
          </cell>
          <cell r="BL338">
            <v>1604</v>
          </cell>
          <cell r="BM338">
            <v>2118</v>
          </cell>
          <cell r="BN338">
            <v>2656</v>
          </cell>
          <cell r="BO338">
            <v>3107</v>
          </cell>
          <cell r="BP338">
            <v>3517</v>
          </cell>
          <cell r="BQ338">
            <v>4123</v>
          </cell>
          <cell r="BR338">
            <v>4664</v>
          </cell>
          <cell r="BS338">
            <v>5251</v>
          </cell>
          <cell r="BT338">
            <v>5735</v>
          </cell>
          <cell r="BU338">
            <v>443.66666666666669</v>
          </cell>
          <cell r="BV338">
            <v>887.33333333333337</v>
          </cell>
          <cell r="BW338">
            <v>1331</v>
          </cell>
          <cell r="BX338">
            <v>1845.6666666666665</v>
          </cell>
          <cell r="BY338">
            <v>2360.333333333333</v>
          </cell>
          <cell r="BZ338">
            <v>3088</v>
          </cell>
          <cell r="CA338">
            <v>3623.6666666666665</v>
          </cell>
          <cell r="CB338">
            <v>4159.333333333333</v>
          </cell>
          <cell r="CC338">
            <v>4821</v>
          </cell>
          <cell r="CD338">
            <v>5366.5</v>
          </cell>
          <cell r="CE338">
            <v>5912</v>
          </cell>
          <cell r="CF338">
            <v>6546</v>
          </cell>
        </row>
        <row r="339">
          <cell r="H339" t="str">
            <v>DY376100030</v>
          </cell>
          <cell r="I339" t="str">
            <v>Net sales</v>
          </cell>
          <cell r="J339">
            <v>361</v>
          </cell>
          <cell r="K339">
            <v>476</v>
          </cell>
          <cell r="L339">
            <v>479</v>
          </cell>
          <cell r="M339">
            <v>457</v>
          </cell>
          <cell r="N339">
            <v>506</v>
          </cell>
          <cell r="O339">
            <v>594</v>
          </cell>
          <cell r="P339">
            <v>421</v>
          </cell>
          <cell r="Q339">
            <v>453</v>
          </cell>
          <cell r="R339">
            <v>650</v>
          </cell>
          <cell r="S339">
            <v>580</v>
          </cell>
          <cell r="T339">
            <v>624</v>
          </cell>
          <cell r="U339">
            <v>526</v>
          </cell>
          <cell r="V339">
            <v>496</v>
          </cell>
          <cell r="W339">
            <v>637</v>
          </cell>
          <cell r="X339">
            <v>635</v>
          </cell>
          <cell r="Y339">
            <v>606</v>
          </cell>
          <cell r="Z339">
            <v>657</v>
          </cell>
          <cell r="AA339">
            <v>788</v>
          </cell>
          <cell r="AB339">
            <v>541</v>
          </cell>
          <cell r="AC339">
            <v>603</v>
          </cell>
          <cell r="AD339">
            <v>868</v>
          </cell>
          <cell r="AE339">
            <v>777</v>
          </cell>
          <cell r="AF339">
            <v>846</v>
          </cell>
          <cell r="AG339">
            <v>682</v>
          </cell>
          <cell r="AH339">
            <v>611.33333333333337</v>
          </cell>
          <cell r="AI339">
            <v>611.33333333333337</v>
          </cell>
          <cell r="AJ339">
            <v>611.33333333333337</v>
          </cell>
          <cell r="AK339">
            <v>727.33333333333337</v>
          </cell>
          <cell r="AL339">
            <v>727.33333333333337</v>
          </cell>
          <cell r="AM339">
            <v>727.33333333333337</v>
          </cell>
          <cell r="AN339">
            <v>723</v>
          </cell>
          <cell r="AO339">
            <v>723</v>
          </cell>
          <cell r="AP339">
            <v>723</v>
          </cell>
          <cell r="AQ339">
            <v>740</v>
          </cell>
          <cell r="AR339">
            <v>740</v>
          </cell>
          <cell r="AS339">
            <v>740</v>
          </cell>
          <cell r="AV339">
            <v>361</v>
          </cell>
          <cell r="AW339">
            <v>837</v>
          </cell>
          <cell r="AX339">
            <v>1316</v>
          </cell>
          <cell r="AY339">
            <v>1773</v>
          </cell>
          <cell r="AZ339">
            <v>2279</v>
          </cell>
          <cell r="BA339">
            <v>2873</v>
          </cell>
          <cell r="BB339">
            <v>3294</v>
          </cell>
          <cell r="BC339">
            <v>3747</v>
          </cell>
          <cell r="BD339">
            <v>4397</v>
          </cell>
          <cell r="BE339">
            <v>4397</v>
          </cell>
          <cell r="BF339">
            <v>4977</v>
          </cell>
          <cell r="BG339">
            <v>5601</v>
          </cell>
          <cell r="BH339">
            <v>6127</v>
          </cell>
          <cell r="BI339">
            <v>496</v>
          </cell>
          <cell r="BJ339">
            <v>1133</v>
          </cell>
          <cell r="BK339">
            <v>1768</v>
          </cell>
          <cell r="BL339">
            <v>2374</v>
          </cell>
          <cell r="BM339">
            <v>3031</v>
          </cell>
          <cell r="BN339">
            <v>3819</v>
          </cell>
          <cell r="BO339">
            <v>4360</v>
          </cell>
          <cell r="BP339">
            <v>4963</v>
          </cell>
          <cell r="BQ339">
            <v>5831</v>
          </cell>
          <cell r="BR339">
            <v>6608</v>
          </cell>
          <cell r="BS339">
            <v>7454</v>
          </cell>
          <cell r="BT339">
            <v>8136</v>
          </cell>
          <cell r="BU339">
            <v>611.33333333333337</v>
          </cell>
          <cell r="BV339">
            <v>1222.6666666666667</v>
          </cell>
          <cell r="BW339">
            <v>1834</v>
          </cell>
          <cell r="BX339">
            <v>2503.3333333333335</v>
          </cell>
          <cell r="BY339">
            <v>3172.666666666667</v>
          </cell>
          <cell r="BZ339">
            <v>4016</v>
          </cell>
          <cell r="CA339">
            <v>4703.2222222222226</v>
          </cell>
          <cell r="CB339">
            <v>5390.4444444444453</v>
          </cell>
          <cell r="CC339">
            <v>6185</v>
          </cell>
          <cell r="CD339">
            <v>6885.416666666667</v>
          </cell>
          <cell r="CE339">
            <v>7585.8333333333339</v>
          </cell>
          <cell r="CF339">
            <v>8405</v>
          </cell>
        </row>
        <row r="340">
          <cell r="H340" t="str">
            <v>DY376100060</v>
          </cell>
          <cell r="I340" t="str">
            <v>COGS1</v>
          </cell>
          <cell r="J340">
            <v>-244</v>
          </cell>
          <cell r="K340">
            <v>-328</v>
          </cell>
          <cell r="L340">
            <v>-321</v>
          </cell>
          <cell r="M340">
            <v>-316</v>
          </cell>
          <cell r="N340">
            <v>-350</v>
          </cell>
          <cell r="O340">
            <v>-406</v>
          </cell>
          <cell r="P340">
            <v>-291</v>
          </cell>
          <cell r="Q340">
            <v>-314</v>
          </cell>
          <cell r="R340">
            <v>-445</v>
          </cell>
          <cell r="S340">
            <v>-393</v>
          </cell>
          <cell r="T340">
            <v>-416</v>
          </cell>
          <cell r="U340">
            <v>-366</v>
          </cell>
          <cell r="V340">
            <v>-327</v>
          </cell>
          <cell r="W340">
            <v>-407</v>
          </cell>
          <cell r="X340">
            <v>-424</v>
          </cell>
          <cell r="Y340">
            <v>-394</v>
          </cell>
          <cell r="Z340">
            <v>-431</v>
          </cell>
          <cell r="AA340">
            <v>-508</v>
          </cell>
          <cell r="AB340">
            <v>-361</v>
          </cell>
          <cell r="AC340">
            <v>-401</v>
          </cell>
          <cell r="AD340">
            <v>-562</v>
          </cell>
          <cell r="AE340">
            <v>-503</v>
          </cell>
          <cell r="AF340">
            <v>-543</v>
          </cell>
          <cell r="AG340">
            <v>-440</v>
          </cell>
          <cell r="AH340">
            <v>-410.33333333333331</v>
          </cell>
          <cell r="AI340">
            <v>-410.33333333333331</v>
          </cell>
          <cell r="AJ340">
            <v>-410.33333333333331</v>
          </cell>
          <cell r="AK340">
            <v>-496.66666666666669</v>
          </cell>
          <cell r="AL340">
            <v>-496.66666666666669</v>
          </cell>
          <cell r="AM340">
            <v>-496.66666666666669</v>
          </cell>
          <cell r="AN340">
            <v>-493</v>
          </cell>
          <cell r="AO340">
            <v>-493</v>
          </cell>
          <cell r="AP340">
            <v>-493</v>
          </cell>
          <cell r="AQ340">
            <v>-497.33333333333331</v>
          </cell>
          <cell r="AR340">
            <v>-497.33333333333331</v>
          </cell>
          <cell r="AS340">
            <v>-497.33333333333331</v>
          </cell>
          <cell r="AV340">
            <v>-244</v>
          </cell>
          <cell r="AW340">
            <v>-572</v>
          </cell>
          <cell r="AX340">
            <v>-893</v>
          </cell>
          <cell r="AY340">
            <v>-1209</v>
          </cell>
          <cell r="AZ340">
            <v>-1559</v>
          </cell>
          <cell r="BA340">
            <v>-1965</v>
          </cell>
          <cell r="BB340">
            <v>-2256</v>
          </cell>
          <cell r="BC340">
            <v>-2570</v>
          </cell>
          <cell r="BD340">
            <v>-3015</v>
          </cell>
          <cell r="BE340">
            <v>-3015</v>
          </cell>
          <cell r="BF340">
            <v>-3408</v>
          </cell>
          <cell r="BG340">
            <v>-3824</v>
          </cell>
          <cell r="BH340">
            <v>-4190</v>
          </cell>
          <cell r="BI340">
            <v>-327</v>
          </cell>
          <cell r="BJ340">
            <v>-734</v>
          </cell>
          <cell r="BK340">
            <v>-1158</v>
          </cell>
          <cell r="BL340">
            <v>-1552</v>
          </cell>
          <cell r="BM340">
            <v>-1983</v>
          </cell>
          <cell r="BN340">
            <v>-2491</v>
          </cell>
          <cell r="BO340">
            <v>-2852</v>
          </cell>
          <cell r="BP340">
            <v>-3253</v>
          </cell>
          <cell r="BQ340">
            <v>-3815</v>
          </cell>
          <cell r="BR340">
            <v>-4318</v>
          </cell>
          <cell r="BS340">
            <v>-4861</v>
          </cell>
          <cell r="BT340">
            <v>-5301</v>
          </cell>
          <cell r="BU340">
            <v>-410.33333333333331</v>
          </cell>
          <cell r="BV340">
            <v>-820.66666666666663</v>
          </cell>
          <cell r="BW340">
            <v>-1231</v>
          </cell>
          <cell r="BX340">
            <v>-1684.5</v>
          </cell>
          <cell r="BY340">
            <v>-2138</v>
          </cell>
          <cell r="BZ340">
            <v>-2721</v>
          </cell>
          <cell r="CA340">
            <v>-3187.6666666666665</v>
          </cell>
          <cell r="CB340">
            <v>-3654.333333333333</v>
          </cell>
          <cell r="CC340">
            <v>-4200</v>
          </cell>
          <cell r="CD340">
            <v>-4674.333333333333</v>
          </cell>
          <cell r="CE340">
            <v>-5148.6666666666661</v>
          </cell>
          <cell r="CF340">
            <v>-5692</v>
          </cell>
        </row>
        <row r="341">
          <cell r="H341" t="str">
            <v>DY376100090</v>
          </cell>
          <cell r="I341" t="str">
            <v xml:space="preserve">GP1   </v>
          </cell>
          <cell r="J341">
            <v>117</v>
          </cell>
          <cell r="K341">
            <v>148</v>
          </cell>
          <cell r="L341">
            <v>158</v>
          </cell>
          <cell r="M341">
            <v>141</v>
          </cell>
          <cell r="N341">
            <v>156</v>
          </cell>
          <cell r="O341">
            <v>188</v>
          </cell>
          <cell r="P341">
            <v>130</v>
          </cell>
          <cell r="Q341">
            <v>139</v>
          </cell>
          <cell r="R341">
            <v>205</v>
          </cell>
          <cell r="S341">
            <v>187</v>
          </cell>
          <cell r="T341">
            <v>208</v>
          </cell>
          <cell r="U341">
            <v>160</v>
          </cell>
          <cell r="V341">
            <v>169</v>
          </cell>
          <cell r="W341">
            <v>230</v>
          </cell>
          <cell r="X341">
            <v>211</v>
          </cell>
          <cell r="Y341">
            <v>212</v>
          </cell>
          <cell r="Z341">
            <v>226</v>
          </cell>
          <cell r="AA341">
            <v>280</v>
          </cell>
          <cell r="AB341">
            <v>180</v>
          </cell>
          <cell r="AC341">
            <v>202</v>
          </cell>
          <cell r="AD341">
            <v>306</v>
          </cell>
          <cell r="AE341">
            <v>274</v>
          </cell>
          <cell r="AF341">
            <v>303</v>
          </cell>
          <cell r="AG341">
            <v>242</v>
          </cell>
          <cell r="AH341">
            <v>201</v>
          </cell>
          <cell r="AI341">
            <v>201</v>
          </cell>
          <cell r="AJ341">
            <v>201</v>
          </cell>
          <cell r="AK341">
            <v>230.66666666666666</v>
          </cell>
          <cell r="AL341">
            <v>230.66666666666666</v>
          </cell>
          <cell r="AM341">
            <v>230.66666666666666</v>
          </cell>
          <cell r="AN341">
            <v>230</v>
          </cell>
          <cell r="AO341">
            <v>230</v>
          </cell>
          <cell r="AP341">
            <v>230</v>
          </cell>
          <cell r="AQ341">
            <v>242.66666666666666</v>
          </cell>
          <cell r="AR341">
            <v>242.66666666666666</v>
          </cell>
          <cell r="AS341">
            <v>242.66666666666666</v>
          </cell>
          <cell r="AV341">
            <v>117</v>
          </cell>
          <cell r="AW341">
            <v>265</v>
          </cell>
          <cell r="AX341">
            <v>423</v>
          </cell>
          <cell r="AY341">
            <v>564</v>
          </cell>
          <cell r="AZ341">
            <v>720</v>
          </cell>
          <cell r="BA341">
            <v>908</v>
          </cell>
          <cell r="BB341">
            <v>1038</v>
          </cell>
          <cell r="BC341">
            <v>1177</v>
          </cell>
          <cell r="BD341">
            <v>1382</v>
          </cell>
          <cell r="BE341">
            <v>1382</v>
          </cell>
          <cell r="BF341">
            <v>1569</v>
          </cell>
          <cell r="BG341">
            <v>1777</v>
          </cell>
          <cell r="BH341">
            <v>1937</v>
          </cell>
          <cell r="BI341">
            <v>169</v>
          </cell>
          <cell r="BJ341">
            <v>399</v>
          </cell>
          <cell r="BK341">
            <v>610</v>
          </cell>
          <cell r="BL341">
            <v>822</v>
          </cell>
          <cell r="BM341">
            <v>1048</v>
          </cell>
          <cell r="BN341">
            <v>1328</v>
          </cell>
          <cell r="BO341">
            <v>1508</v>
          </cell>
          <cell r="BP341">
            <v>1710</v>
          </cell>
          <cell r="BQ341">
            <v>2016</v>
          </cell>
          <cell r="BR341">
            <v>2290</v>
          </cell>
          <cell r="BS341">
            <v>2593</v>
          </cell>
          <cell r="BT341">
            <v>2835</v>
          </cell>
          <cell r="BU341">
            <v>201</v>
          </cell>
          <cell r="BV341">
            <v>402</v>
          </cell>
          <cell r="BW341">
            <v>603</v>
          </cell>
          <cell r="BX341">
            <v>818.83333333333337</v>
          </cell>
          <cell r="BY341">
            <v>1034.6666666666667</v>
          </cell>
          <cell r="BZ341">
            <v>1295</v>
          </cell>
          <cell r="CA341">
            <v>1515.5555555555557</v>
          </cell>
          <cell r="CB341">
            <v>1736.1111111111113</v>
          </cell>
          <cell r="CC341">
            <v>1985</v>
          </cell>
          <cell r="CD341">
            <v>2211.0833333333335</v>
          </cell>
          <cell r="CE341">
            <v>2437.166666666667</v>
          </cell>
          <cell r="CF341">
            <v>2713</v>
          </cell>
        </row>
        <row r="342">
          <cell r="H342" t="str">
            <v>DY376</v>
          </cell>
          <cell r="I342" t="str">
            <v>GP1 %</v>
          </cell>
          <cell r="J342">
            <v>0.32409972299168976</v>
          </cell>
          <cell r="K342">
            <v>0.31092436974789917</v>
          </cell>
          <cell r="L342">
            <v>0.3298538622129436</v>
          </cell>
          <cell r="M342">
            <v>0.30853391684901532</v>
          </cell>
          <cell r="N342">
            <v>0.30830039525691699</v>
          </cell>
          <cell r="O342">
            <v>0.3164983164983165</v>
          </cell>
          <cell r="P342">
            <v>0.30878859857482183</v>
          </cell>
          <cell r="Q342">
            <v>0.30684326710816778</v>
          </cell>
          <cell r="R342">
            <v>0.31538461538461537</v>
          </cell>
          <cell r="S342">
            <v>0.32241379310344825</v>
          </cell>
          <cell r="T342">
            <v>0.33333333333333331</v>
          </cell>
          <cell r="U342">
            <v>0.30418250950570341</v>
          </cell>
          <cell r="V342">
            <v>0.34072580645161288</v>
          </cell>
          <cell r="W342">
            <v>0.36106750392464676</v>
          </cell>
          <cell r="X342">
            <v>0.33228346456692914</v>
          </cell>
          <cell r="Y342">
            <v>0.34983498349834985</v>
          </cell>
          <cell r="Z342">
            <v>0.34398782343987822</v>
          </cell>
          <cell r="AA342">
            <v>0.35532994923857869</v>
          </cell>
          <cell r="AB342">
            <v>0.33271719038817005</v>
          </cell>
          <cell r="AC342">
            <v>0.33499170812603646</v>
          </cell>
          <cell r="AD342">
            <v>0.35253456221198154</v>
          </cell>
          <cell r="AE342">
            <v>0.35263835263835264</v>
          </cell>
          <cell r="AF342">
            <v>0.35815602836879434</v>
          </cell>
          <cell r="AG342">
            <v>0.35483870967741937</v>
          </cell>
          <cell r="AH342">
            <v>0.3287895310796074</v>
          </cell>
          <cell r="AI342">
            <v>0.3287895310796074</v>
          </cell>
          <cell r="AJ342">
            <v>0.3287895310796074</v>
          </cell>
          <cell r="AK342">
            <v>0.32246015936254979</v>
          </cell>
          <cell r="AL342">
            <v>0.32246015936254979</v>
          </cell>
          <cell r="AM342">
            <v>0.32246015936254979</v>
          </cell>
          <cell r="AN342">
            <v>0.32093775262732416</v>
          </cell>
          <cell r="AO342">
            <v>0.32093775262732416</v>
          </cell>
          <cell r="AP342">
            <v>0.32093775262732416</v>
          </cell>
          <cell r="AQ342">
            <v>0.32278405710886382</v>
          </cell>
          <cell r="AR342">
            <v>0.32278405710886382</v>
          </cell>
          <cell r="AS342">
            <v>0.32278405710886382</v>
          </cell>
          <cell r="AV342">
            <v>0.32409972299168976</v>
          </cell>
          <cell r="AW342">
            <v>0.31660692951015534</v>
          </cell>
          <cell r="AX342">
            <v>0.32142857142857145</v>
          </cell>
          <cell r="AY342">
            <v>0.31810490693739424</v>
          </cell>
          <cell r="AZ342">
            <v>0.31592803861342694</v>
          </cell>
          <cell r="BA342">
            <v>0.31604594500522104</v>
          </cell>
          <cell r="BB342">
            <v>0.31511839708561018</v>
          </cell>
          <cell r="BC342">
            <v>0.31411796103549505</v>
          </cell>
          <cell r="BD342">
            <v>0.31430520809642937</v>
          </cell>
          <cell r="BE342">
            <v>0.31430520809642937</v>
          </cell>
          <cell r="BF342">
            <v>0.31525015069318868</v>
          </cell>
          <cell r="BG342">
            <v>0.31726477414747367</v>
          </cell>
          <cell r="BH342">
            <v>0.31614166802676674</v>
          </cell>
          <cell r="BI342">
            <v>0.34072580645161288</v>
          </cell>
          <cell r="BJ342">
            <v>0.35216240070609001</v>
          </cell>
          <cell r="BK342">
            <v>0.34502262443438914</v>
          </cell>
          <cell r="BL342">
            <v>0.34625105307497894</v>
          </cell>
          <cell r="BM342">
            <v>0.34576047509072916</v>
          </cell>
          <cell r="BN342">
            <v>0.34773500916470279</v>
          </cell>
          <cell r="BO342">
            <v>0.34587155963302751</v>
          </cell>
          <cell r="BP342">
            <v>0.34454966753979449</v>
          </cell>
          <cell r="BQ342">
            <v>0.34573829531812728</v>
          </cell>
          <cell r="BR342">
            <v>0.34654963680387407</v>
          </cell>
          <cell r="BS342">
            <v>0.34786691709149448</v>
          </cell>
          <cell r="BT342">
            <v>0.34845132743362833</v>
          </cell>
          <cell r="BU342">
            <v>0.3287895310796074</v>
          </cell>
          <cell r="BV342">
            <v>0.3287895310796074</v>
          </cell>
          <cell r="BW342">
            <v>0.3287895310796074</v>
          </cell>
          <cell r="BX342">
            <v>0.32709720372836215</v>
          </cell>
          <cell r="BY342">
            <v>0.32611893254885477</v>
          </cell>
          <cell r="BZ342">
            <v>0.32246015936254979</v>
          </cell>
          <cell r="CA342">
            <v>0.32223770937182544</v>
          </cell>
          <cell r="CB342">
            <v>0.32207197922249248</v>
          </cell>
          <cell r="CC342">
            <v>0.32093775262732416</v>
          </cell>
          <cell r="CD342">
            <v>0.32112556732223901</v>
          </cell>
          <cell r="CE342">
            <v>0.32175416181278416</v>
          </cell>
          <cell r="CF342">
            <v>0.32278405710886376</v>
          </cell>
        </row>
        <row r="343">
          <cell r="H343" t="str">
            <v>DY376100150</v>
          </cell>
          <cell r="I343" t="str">
            <v>Fixed costs prod.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</row>
        <row r="344">
          <cell r="H344" t="str">
            <v>DY376100180</v>
          </cell>
          <cell r="I344" t="str">
            <v xml:space="preserve">GP2  </v>
          </cell>
          <cell r="J344">
            <v>117</v>
          </cell>
          <cell r="K344">
            <v>148</v>
          </cell>
          <cell r="L344">
            <v>158</v>
          </cell>
          <cell r="M344">
            <v>141</v>
          </cell>
          <cell r="N344">
            <v>156</v>
          </cell>
          <cell r="O344">
            <v>188</v>
          </cell>
          <cell r="P344">
            <v>130</v>
          </cell>
          <cell r="Q344">
            <v>139</v>
          </cell>
          <cell r="R344">
            <v>205</v>
          </cell>
          <cell r="S344">
            <v>187</v>
          </cell>
          <cell r="T344">
            <v>208</v>
          </cell>
          <cell r="U344">
            <v>160</v>
          </cell>
          <cell r="V344">
            <v>169</v>
          </cell>
          <cell r="W344">
            <v>230</v>
          </cell>
          <cell r="X344">
            <v>211</v>
          </cell>
          <cell r="Y344">
            <v>212</v>
          </cell>
          <cell r="Z344">
            <v>226</v>
          </cell>
          <cell r="AA344">
            <v>280</v>
          </cell>
          <cell r="AB344">
            <v>180</v>
          </cell>
          <cell r="AC344">
            <v>202</v>
          </cell>
          <cell r="AD344">
            <v>306</v>
          </cell>
          <cell r="AE344">
            <v>274</v>
          </cell>
          <cell r="AF344">
            <v>303</v>
          </cell>
          <cell r="AG344">
            <v>242</v>
          </cell>
          <cell r="AH344">
            <v>201</v>
          </cell>
          <cell r="AI344">
            <v>201</v>
          </cell>
          <cell r="AJ344">
            <v>201</v>
          </cell>
          <cell r="AK344">
            <v>230.66666666666666</v>
          </cell>
          <cell r="AL344">
            <v>230.66666666666666</v>
          </cell>
          <cell r="AM344">
            <v>230.66666666666666</v>
          </cell>
          <cell r="AN344">
            <v>230</v>
          </cell>
          <cell r="AO344">
            <v>230</v>
          </cell>
          <cell r="AP344">
            <v>230</v>
          </cell>
          <cell r="AQ344">
            <v>242.66666666666666</v>
          </cell>
          <cell r="AR344">
            <v>242.66666666666666</v>
          </cell>
          <cell r="AS344">
            <v>242.66666666666666</v>
          </cell>
          <cell r="AV344">
            <v>117</v>
          </cell>
          <cell r="AW344">
            <v>265</v>
          </cell>
          <cell r="AX344">
            <v>423</v>
          </cell>
          <cell r="AY344">
            <v>564</v>
          </cell>
          <cell r="AZ344">
            <v>720</v>
          </cell>
          <cell r="BA344">
            <v>908</v>
          </cell>
          <cell r="BB344">
            <v>1038</v>
          </cell>
          <cell r="BC344">
            <v>1177</v>
          </cell>
          <cell r="BD344">
            <v>1382</v>
          </cell>
          <cell r="BE344">
            <v>1382</v>
          </cell>
          <cell r="BF344">
            <v>1569</v>
          </cell>
          <cell r="BG344">
            <v>1777</v>
          </cell>
          <cell r="BH344">
            <v>1937</v>
          </cell>
          <cell r="BI344">
            <v>169</v>
          </cell>
          <cell r="BJ344">
            <v>399</v>
          </cell>
          <cell r="BK344">
            <v>610</v>
          </cell>
          <cell r="BL344">
            <v>822</v>
          </cell>
          <cell r="BM344">
            <v>1048</v>
          </cell>
          <cell r="BN344">
            <v>1328</v>
          </cell>
          <cell r="BO344">
            <v>1508</v>
          </cell>
          <cell r="BP344">
            <v>1710</v>
          </cell>
          <cell r="BQ344">
            <v>2016</v>
          </cell>
          <cell r="BR344">
            <v>2290</v>
          </cell>
          <cell r="BS344">
            <v>2593</v>
          </cell>
          <cell r="BT344">
            <v>2835</v>
          </cell>
          <cell r="BU344">
            <v>201</v>
          </cell>
          <cell r="BV344">
            <v>402</v>
          </cell>
          <cell r="BW344">
            <v>603</v>
          </cell>
          <cell r="BX344">
            <v>818.83333333333337</v>
          </cell>
          <cell r="BY344">
            <v>1034.6666666666667</v>
          </cell>
          <cell r="BZ344">
            <v>1295</v>
          </cell>
          <cell r="CA344">
            <v>1515.5555555555557</v>
          </cell>
          <cell r="CB344">
            <v>1736.1111111111113</v>
          </cell>
          <cell r="CC344">
            <v>1985</v>
          </cell>
          <cell r="CD344">
            <v>2211.0833333333335</v>
          </cell>
          <cell r="CE344">
            <v>2437.166666666667</v>
          </cell>
          <cell r="CF344">
            <v>2713</v>
          </cell>
        </row>
        <row r="345">
          <cell r="H345" t="str">
            <v>DY376</v>
          </cell>
          <cell r="I345" t="str">
            <v>GP2 %</v>
          </cell>
          <cell r="J345">
            <v>0.32409972299168976</v>
          </cell>
          <cell r="K345">
            <v>0.31092436974789917</v>
          </cell>
          <cell r="L345">
            <v>0.3298538622129436</v>
          </cell>
          <cell r="M345">
            <v>0.30853391684901532</v>
          </cell>
          <cell r="N345">
            <v>0.30830039525691699</v>
          </cell>
          <cell r="O345">
            <v>0.3164983164983165</v>
          </cell>
          <cell r="P345">
            <v>0.30878859857482183</v>
          </cell>
          <cell r="Q345">
            <v>0.30684326710816778</v>
          </cell>
          <cell r="R345">
            <v>0.31538461538461537</v>
          </cell>
          <cell r="S345">
            <v>0.32241379310344825</v>
          </cell>
          <cell r="T345">
            <v>0.33333333333333331</v>
          </cell>
          <cell r="U345">
            <v>0.30418250950570341</v>
          </cell>
          <cell r="V345">
            <v>0.34072580645161288</v>
          </cell>
          <cell r="W345">
            <v>0.36106750392464676</v>
          </cell>
          <cell r="X345">
            <v>0.33228346456692914</v>
          </cell>
          <cell r="Y345">
            <v>0.34983498349834985</v>
          </cell>
          <cell r="Z345">
            <v>0.34398782343987822</v>
          </cell>
          <cell r="AA345">
            <v>0.35532994923857869</v>
          </cell>
          <cell r="AB345">
            <v>0.33271719038817005</v>
          </cell>
          <cell r="AC345">
            <v>0.33499170812603646</v>
          </cell>
          <cell r="AD345">
            <v>0.35253456221198154</v>
          </cell>
          <cell r="AE345">
            <v>0.35263835263835264</v>
          </cell>
          <cell r="AF345">
            <v>0.35815602836879434</v>
          </cell>
          <cell r="AG345">
            <v>0.35483870967741937</v>
          </cell>
          <cell r="AH345">
            <v>0.3287895310796074</v>
          </cell>
          <cell r="AI345">
            <v>0.3287895310796074</v>
          </cell>
          <cell r="AJ345">
            <v>0.3287895310796074</v>
          </cell>
          <cell r="AK345">
            <v>0.32246015936254979</v>
          </cell>
          <cell r="AL345">
            <v>0.32246015936254979</v>
          </cell>
          <cell r="AM345">
            <v>0.32246015936254979</v>
          </cell>
          <cell r="AN345">
            <v>0.32093775262732416</v>
          </cell>
          <cell r="AO345">
            <v>0.32093775262732416</v>
          </cell>
          <cell r="AP345">
            <v>0.32093775262732416</v>
          </cell>
          <cell r="AQ345">
            <v>0.32278405710886382</v>
          </cell>
          <cell r="AR345">
            <v>0.32278405710886382</v>
          </cell>
          <cell r="AS345">
            <v>0.32278405710886382</v>
          </cell>
          <cell r="AV345">
            <v>0.32409972299168976</v>
          </cell>
          <cell r="AW345">
            <v>0.31660692951015534</v>
          </cell>
          <cell r="AX345">
            <v>0.32142857142857145</v>
          </cell>
          <cell r="AY345">
            <v>0.31810490693739424</v>
          </cell>
          <cell r="AZ345">
            <v>0.31592803861342694</v>
          </cell>
          <cell r="BA345">
            <v>0.31604594500522104</v>
          </cell>
          <cell r="BB345">
            <v>0.31511839708561018</v>
          </cell>
          <cell r="BC345">
            <v>0.31411796103549505</v>
          </cell>
          <cell r="BD345">
            <v>0.31430520809642937</v>
          </cell>
          <cell r="BE345">
            <v>0.31430520809642937</v>
          </cell>
          <cell r="BF345">
            <v>0.31525015069318868</v>
          </cell>
          <cell r="BG345">
            <v>0.31726477414747367</v>
          </cell>
          <cell r="BH345">
            <v>0.31614166802676674</v>
          </cell>
          <cell r="BI345">
            <v>0.34072580645161288</v>
          </cell>
          <cell r="BJ345">
            <v>0.35216240070609001</v>
          </cell>
          <cell r="BK345">
            <v>0.34502262443438914</v>
          </cell>
          <cell r="BL345">
            <v>0.34625105307497894</v>
          </cell>
          <cell r="BM345">
            <v>0.34576047509072916</v>
          </cell>
          <cell r="BN345">
            <v>0.34773500916470279</v>
          </cell>
          <cell r="BO345">
            <v>0.34587155963302751</v>
          </cell>
          <cell r="BP345">
            <v>0.34454966753979449</v>
          </cell>
          <cell r="BQ345">
            <v>0.34573829531812728</v>
          </cell>
          <cell r="BR345">
            <v>0.34654963680387407</v>
          </cell>
          <cell r="BS345">
            <v>0.34786691709149448</v>
          </cell>
          <cell r="BT345">
            <v>0.34845132743362833</v>
          </cell>
          <cell r="BU345">
            <v>0.3287895310796074</v>
          </cell>
          <cell r="BV345">
            <v>0.3287895310796074</v>
          </cell>
          <cell r="BW345">
            <v>0.3287895310796074</v>
          </cell>
          <cell r="BX345">
            <v>0.32709720372836215</v>
          </cell>
          <cell r="BY345">
            <v>0.32611893254885477</v>
          </cell>
          <cell r="BZ345">
            <v>0.32246015936254979</v>
          </cell>
          <cell r="CA345">
            <v>0.32223770937182544</v>
          </cell>
          <cell r="CB345">
            <v>0.32207197922249248</v>
          </cell>
          <cell r="CC345">
            <v>0.32093775262732416</v>
          </cell>
          <cell r="CD345">
            <v>0.32112556732223901</v>
          </cell>
          <cell r="CE345">
            <v>0.32175416181278416</v>
          </cell>
          <cell r="CF345">
            <v>0.32278405710886376</v>
          </cell>
        </row>
        <row r="346">
          <cell r="H346" t="str">
            <v>DY376100250</v>
          </cell>
          <cell r="I346" t="str">
            <v>Marketing &amp; sales exp.</v>
          </cell>
          <cell r="J346">
            <v>-73</v>
          </cell>
          <cell r="K346">
            <v>-73</v>
          </cell>
          <cell r="L346">
            <v>-74</v>
          </cell>
          <cell r="M346">
            <v>-73</v>
          </cell>
          <cell r="N346">
            <v>-73</v>
          </cell>
          <cell r="O346">
            <v>-73</v>
          </cell>
          <cell r="P346">
            <v>-73</v>
          </cell>
          <cell r="Q346">
            <v>-74</v>
          </cell>
          <cell r="R346">
            <v>-73</v>
          </cell>
          <cell r="S346">
            <v>-73</v>
          </cell>
          <cell r="T346">
            <v>-73</v>
          </cell>
          <cell r="U346">
            <v>-75</v>
          </cell>
          <cell r="V346">
            <v>-85</v>
          </cell>
          <cell r="W346">
            <v>-84</v>
          </cell>
          <cell r="X346">
            <v>-85</v>
          </cell>
          <cell r="Y346">
            <v>-83</v>
          </cell>
          <cell r="Z346">
            <v>-85</v>
          </cell>
          <cell r="AA346">
            <v>-85</v>
          </cell>
          <cell r="AB346">
            <v>-84</v>
          </cell>
          <cell r="AC346">
            <v>-85</v>
          </cell>
          <cell r="AD346">
            <v>-84</v>
          </cell>
          <cell r="AE346">
            <v>-84</v>
          </cell>
          <cell r="AF346">
            <v>-85</v>
          </cell>
          <cell r="AG346">
            <v>-85</v>
          </cell>
          <cell r="AH346">
            <v>-90.666666666666671</v>
          </cell>
          <cell r="AI346">
            <v>-90.666666666666671</v>
          </cell>
          <cell r="AJ346">
            <v>-90.666666666666671</v>
          </cell>
          <cell r="AK346">
            <v>-90.666666666666671</v>
          </cell>
          <cell r="AL346">
            <v>-90.666666666666671</v>
          </cell>
          <cell r="AM346">
            <v>-90.666666666666671</v>
          </cell>
          <cell r="AN346">
            <v>-90.666666666666671</v>
          </cell>
          <cell r="AO346">
            <v>-90.666666666666671</v>
          </cell>
          <cell r="AP346">
            <v>-90.666666666666671</v>
          </cell>
          <cell r="AQ346">
            <v>-90.666666666666671</v>
          </cell>
          <cell r="AR346">
            <v>-90.666666666666671</v>
          </cell>
          <cell r="AS346">
            <v>-90.666666666666671</v>
          </cell>
          <cell r="AV346">
            <v>-73</v>
          </cell>
          <cell r="AW346">
            <v>-146</v>
          </cell>
          <cell r="AX346">
            <v>-220</v>
          </cell>
          <cell r="AY346">
            <v>-293</v>
          </cell>
          <cell r="AZ346">
            <v>-366</v>
          </cell>
          <cell r="BA346">
            <v>-439</v>
          </cell>
          <cell r="BB346">
            <v>-512</v>
          </cell>
          <cell r="BC346">
            <v>-586</v>
          </cell>
          <cell r="BD346">
            <v>-659</v>
          </cell>
          <cell r="BE346">
            <v>-659</v>
          </cell>
          <cell r="BF346">
            <v>-732</v>
          </cell>
          <cell r="BG346">
            <v>-805</v>
          </cell>
          <cell r="BH346">
            <v>-880</v>
          </cell>
          <cell r="BI346">
            <v>-85</v>
          </cell>
          <cell r="BJ346">
            <v>-169</v>
          </cell>
          <cell r="BK346">
            <v>-254</v>
          </cell>
          <cell r="BL346">
            <v>-337</v>
          </cell>
          <cell r="BM346">
            <v>-422</v>
          </cell>
          <cell r="BN346">
            <v>-507</v>
          </cell>
          <cell r="BO346">
            <v>-591</v>
          </cell>
          <cell r="BP346">
            <v>-676</v>
          </cell>
          <cell r="BQ346">
            <v>-760</v>
          </cell>
          <cell r="BR346">
            <v>-844</v>
          </cell>
          <cell r="BS346">
            <v>-929</v>
          </cell>
          <cell r="BT346">
            <v>-1014</v>
          </cell>
          <cell r="BU346">
            <v>-90.666666666666671</v>
          </cell>
          <cell r="BV346">
            <v>-181.33333333333334</v>
          </cell>
          <cell r="BW346">
            <v>-272</v>
          </cell>
          <cell r="BX346">
            <v>-362.66666666666669</v>
          </cell>
          <cell r="BY346">
            <v>-453.33333333333337</v>
          </cell>
          <cell r="BZ346">
            <v>-544</v>
          </cell>
          <cell r="CA346">
            <v>-634.66666666666663</v>
          </cell>
          <cell r="CB346">
            <v>-725.33333333333326</v>
          </cell>
          <cell r="CC346">
            <v>-816</v>
          </cell>
          <cell r="CD346">
            <v>-906.66666666666663</v>
          </cell>
          <cell r="CE346">
            <v>-997.33333333333326</v>
          </cell>
          <cell r="CF346">
            <v>-1088</v>
          </cell>
        </row>
        <row r="347">
          <cell r="H347" t="str">
            <v>DY376100260</v>
          </cell>
          <cell r="I347" t="str">
            <v>R&amp;D expenses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</row>
        <row r="348">
          <cell r="H348" t="str">
            <v>DY376100270</v>
          </cell>
          <cell r="I348" t="str">
            <v>Adm expenses</v>
          </cell>
          <cell r="J348">
            <v>-10</v>
          </cell>
          <cell r="K348">
            <v>-11</v>
          </cell>
          <cell r="L348">
            <v>-10</v>
          </cell>
          <cell r="M348">
            <v>-10</v>
          </cell>
          <cell r="N348">
            <v>-11</v>
          </cell>
          <cell r="O348">
            <v>-10</v>
          </cell>
          <cell r="P348">
            <v>-11</v>
          </cell>
          <cell r="Q348">
            <v>-10</v>
          </cell>
          <cell r="R348">
            <v>-10</v>
          </cell>
          <cell r="S348">
            <v>-12</v>
          </cell>
          <cell r="T348">
            <v>-9</v>
          </cell>
          <cell r="U348">
            <v>-11</v>
          </cell>
          <cell r="V348">
            <v>-11</v>
          </cell>
          <cell r="W348">
            <v>-10</v>
          </cell>
          <cell r="X348">
            <v>-10</v>
          </cell>
          <cell r="Y348">
            <v>-11</v>
          </cell>
          <cell r="Z348">
            <v>-11</v>
          </cell>
          <cell r="AA348">
            <v>-10</v>
          </cell>
          <cell r="AB348">
            <v>-11</v>
          </cell>
          <cell r="AC348">
            <v>-11</v>
          </cell>
          <cell r="AD348">
            <v>-10</v>
          </cell>
          <cell r="AE348">
            <v>-10</v>
          </cell>
          <cell r="AF348">
            <v>-11</v>
          </cell>
          <cell r="AG348">
            <v>-11</v>
          </cell>
          <cell r="AH348">
            <v>0</v>
          </cell>
          <cell r="AI348">
            <v>0</v>
          </cell>
          <cell r="AJ348">
            <v>0</v>
          </cell>
          <cell r="AK348">
            <v>-11.333333333333334</v>
          </cell>
          <cell r="AL348">
            <v>-11.333333333333334</v>
          </cell>
          <cell r="AM348">
            <v>-11.333333333333334</v>
          </cell>
          <cell r="AN348">
            <v>-11.666666666666666</v>
          </cell>
          <cell r="AO348">
            <v>-11.666666666666666</v>
          </cell>
          <cell r="AP348">
            <v>-11.666666666666666</v>
          </cell>
          <cell r="AQ348">
            <v>-11.333333333333334</v>
          </cell>
          <cell r="AR348">
            <v>-11.333333333333334</v>
          </cell>
          <cell r="AS348">
            <v>-11.333333333333334</v>
          </cell>
          <cell r="AV348">
            <v>-10</v>
          </cell>
          <cell r="AW348">
            <v>-21</v>
          </cell>
          <cell r="AX348">
            <v>-31</v>
          </cell>
          <cell r="AY348">
            <v>-41</v>
          </cell>
          <cell r="AZ348">
            <v>-52</v>
          </cell>
          <cell r="BA348">
            <v>-62</v>
          </cell>
          <cell r="BB348">
            <v>-73</v>
          </cell>
          <cell r="BC348">
            <v>-83</v>
          </cell>
          <cell r="BD348">
            <v>-93</v>
          </cell>
          <cell r="BE348">
            <v>-93</v>
          </cell>
          <cell r="BF348">
            <v>-105</v>
          </cell>
          <cell r="BG348">
            <v>-114</v>
          </cell>
          <cell r="BH348">
            <v>-125</v>
          </cell>
          <cell r="BI348">
            <v>-11</v>
          </cell>
          <cell r="BJ348">
            <v>-21</v>
          </cell>
          <cell r="BK348">
            <v>-31</v>
          </cell>
          <cell r="BL348">
            <v>-42</v>
          </cell>
          <cell r="BM348">
            <v>-53</v>
          </cell>
          <cell r="BN348">
            <v>-63</v>
          </cell>
          <cell r="BO348">
            <v>-74</v>
          </cell>
          <cell r="BP348">
            <v>-85</v>
          </cell>
          <cell r="BQ348">
            <v>-95</v>
          </cell>
          <cell r="BR348">
            <v>-105</v>
          </cell>
          <cell r="BS348">
            <v>-116</v>
          </cell>
          <cell r="BT348">
            <v>-127</v>
          </cell>
          <cell r="BU348">
            <v>-11.666666666666666</v>
          </cell>
          <cell r="BV348">
            <v>-23.333333333333332</v>
          </cell>
          <cell r="BW348">
            <v>-35</v>
          </cell>
          <cell r="BX348">
            <v>-46.5</v>
          </cell>
          <cell r="BY348">
            <v>-58</v>
          </cell>
          <cell r="BZ348">
            <v>-69</v>
          </cell>
          <cell r="CA348">
            <v>-80.555555555555557</v>
          </cell>
          <cell r="CB348">
            <v>-92.111111111111114</v>
          </cell>
          <cell r="CC348">
            <v>-104</v>
          </cell>
          <cell r="CD348">
            <v>-115.5</v>
          </cell>
          <cell r="CE348">
            <v>-127</v>
          </cell>
          <cell r="CF348">
            <v>-138</v>
          </cell>
        </row>
        <row r="349">
          <cell r="H349" t="str">
            <v>DY376</v>
          </cell>
          <cell r="I349" t="str">
            <v>SG&amp;A, tot</v>
          </cell>
          <cell r="J349">
            <v>-83</v>
          </cell>
          <cell r="K349">
            <v>-84</v>
          </cell>
          <cell r="L349">
            <v>-84</v>
          </cell>
          <cell r="M349">
            <v>-83</v>
          </cell>
          <cell r="N349">
            <v>-84</v>
          </cell>
          <cell r="O349">
            <v>-83</v>
          </cell>
          <cell r="P349">
            <v>-84</v>
          </cell>
          <cell r="Q349">
            <v>-84</v>
          </cell>
          <cell r="R349">
            <v>-83</v>
          </cell>
          <cell r="S349">
            <v>-85</v>
          </cell>
          <cell r="T349">
            <v>-82</v>
          </cell>
          <cell r="U349">
            <v>-86</v>
          </cell>
          <cell r="V349">
            <v>-96</v>
          </cell>
          <cell r="W349">
            <v>-94</v>
          </cell>
          <cell r="X349">
            <v>-95</v>
          </cell>
          <cell r="Y349">
            <v>-94</v>
          </cell>
          <cell r="Z349">
            <v>-96</v>
          </cell>
          <cell r="AA349">
            <v>-95</v>
          </cell>
          <cell r="AB349">
            <v>-95</v>
          </cell>
          <cell r="AC349">
            <v>-96</v>
          </cell>
          <cell r="AD349">
            <v>-94</v>
          </cell>
          <cell r="AE349">
            <v>-94</v>
          </cell>
          <cell r="AF349">
            <v>-96</v>
          </cell>
          <cell r="AG349">
            <v>-96</v>
          </cell>
          <cell r="AH349">
            <v>-102.33333333333333</v>
          </cell>
          <cell r="AI349">
            <v>-102.33333333333333</v>
          </cell>
          <cell r="AJ349">
            <v>-102.33333333333333</v>
          </cell>
          <cell r="AK349">
            <v>-102</v>
          </cell>
          <cell r="AL349">
            <v>-102</v>
          </cell>
          <cell r="AM349">
            <v>-102</v>
          </cell>
          <cell r="AN349">
            <v>-102.33333333333333</v>
          </cell>
          <cell r="AO349">
            <v>-102.33333333333333</v>
          </cell>
          <cell r="AP349">
            <v>-102.33333333333333</v>
          </cell>
          <cell r="AQ349">
            <v>-102</v>
          </cell>
          <cell r="AR349">
            <v>-102</v>
          </cell>
          <cell r="AS349">
            <v>-102</v>
          </cell>
          <cell r="AV349">
            <v>-83</v>
          </cell>
          <cell r="AW349">
            <v>-167</v>
          </cell>
          <cell r="AX349">
            <v>-251</v>
          </cell>
          <cell r="AY349">
            <v>-334</v>
          </cell>
          <cell r="AZ349">
            <v>-418</v>
          </cell>
          <cell r="BA349">
            <v>-501</v>
          </cell>
          <cell r="BB349">
            <v>-585</v>
          </cell>
          <cell r="BC349">
            <v>-669</v>
          </cell>
          <cell r="BD349">
            <v>-752</v>
          </cell>
          <cell r="BE349">
            <v>-752</v>
          </cell>
          <cell r="BF349">
            <v>-837</v>
          </cell>
          <cell r="BG349">
            <v>-919</v>
          </cell>
          <cell r="BH349">
            <v>-1005</v>
          </cell>
          <cell r="BI349">
            <v>-96</v>
          </cell>
          <cell r="BJ349">
            <v>-190</v>
          </cell>
          <cell r="BK349">
            <v>-285</v>
          </cell>
          <cell r="BL349">
            <v>-379</v>
          </cell>
          <cell r="BM349">
            <v>-475</v>
          </cell>
          <cell r="BN349">
            <v>-570</v>
          </cell>
          <cell r="BO349">
            <v>-665</v>
          </cell>
          <cell r="BP349">
            <v>-761</v>
          </cell>
          <cell r="BQ349">
            <v>-855</v>
          </cell>
          <cell r="BR349">
            <v>-949</v>
          </cell>
          <cell r="BS349">
            <v>-1045</v>
          </cell>
          <cell r="BT349">
            <v>-1141</v>
          </cell>
          <cell r="BU349">
            <v>-102.33333333333334</v>
          </cell>
          <cell r="BV349">
            <v>-204.66666666666669</v>
          </cell>
          <cell r="BW349">
            <v>-307</v>
          </cell>
          <cell r="BX349">
            <v>-409.16666666666669</v>
          </cell>
          <cell r="BY349">
            <v>-511.33333333333337</v>
          </cell>
          <cell r="BZ349">
            <v>-613</v>
          </cell>
          <cell r="CA349">
            <v>-715.22222222222217</v>
          </cell>
          <cell r="CB349">
            <v>-817.44444444444434</v>
          </cell>
          <cell r="CC349">
            <v>-920</v>
          </cell>
          <cell r="CD349">
            <v>-1022.1666666666666</v>
          </cell>
          <cell r="CE349">
            <v>-1124.3333333333333</v>
          </cell>
          <cell r="CF349">
            <v>-1226</v>
          </cell>
        </row>
        <row r="350">
          <cell r="H350" t="str">
            <v>DY376</v>
          </cell>
          <cell r="I350" t="str">
            <v>SG&amp;A %</v>
          </cell>
          <cell r="J350">
            <v>0.22991689750692521</v>
          </cell>
          <cell r="K350">
            <v>0.17647058823529413</v>
          </cell>
          <cell r="L350">
            <v>0.17536534446764093</v>
          </cell>
          <cell r="M350">
            <v>0.18161925601750548</v>
          </cell>
          <cell r="N350">
            <v>0.16600790513833993</v>
          </cell>
          <cell r="O350">
            <v>0.13973063973063973</v>
          </cell>
          <cell r="P350">
            <v>0.1995249406175772</v>
          </cell>
          <cell r="Q350">
            <v>0.18543046357615894</v>
          </cell>
          <cell r="R350">
            <v>0.12769230769230769</v>
          </cell>
          <cell r="S350">
            <v>0.14655172413793102</v>
          </cell>
          <cell r="T350">
            <v>0.13141025641025642</v>
          </cell>
          <cell r="U350">
            <v>0.1634980988593156</v>
          </cell>
          <cell r="V350">
            <v>0.19354838709677419</v>
          </cell>
          <cell r="W350">
            <v>0.14756671899529042</v>
          </cell>
          <cell r="X350">
            <v>0.14960629921259844</v>
          </cell>
          <cell r="Y350">
            <v>0.15511551155115511</v>
          </cell>
          <cell r="Z350">
            <v>0.14611872146118721</v>
          </cell>
          <cell r="AA350">
            <v>0.12055837563451777</v>
          </cell>
          <cell r="AB350">
            <v>0.1756007393715342</v>
          </cell>
          <cell r="AC350">
            <v>0.15920398009950248</v>
          </cell>
          <cell r="AD350">
            <v>0.10829493087557604</v>
          </cell>
          <cell r="AE350">
            <v>0.12097812097812098</v>
          </cell>
          <cell r="AF350">
            <v>0.11347517730496454</v>
          </cell>
          <cell r="AG350">
            <v>0.14076246334310852</v>
          </cell>
          <cell r="AH350">
            <v>0.16739367502726279</v>
          </cell>
          <cell r="AI350">
            <v>0.16739367502726279</v>
          </cell>
          <cell r="AJ350">
            <v>0.16739367502726279</v>
          </cell>
          <cell r="AK350">
            <v>0.1526394422310757</v>
          </cell>
          <cell r="AL350">
            <v>0.1526394422310757</v>
          </cell>
          <cell r="AM350">
            <v>0.1526394422310757</v>
          </cell>
          <cell r="AN350">
            <v>0.14874696847210997</v>
          </cell>
          <cell r="AO350">
            <v>0.14874696847210997</v>
          </cell>
          <cell r="AP350">
            <v>0.14874696847210997</v>
          </cell>
          <cell r="AQ350">
            <v>0.1458655562165378</v>
          </cell>
          <cell r="AR350">
            <v>0.1458655562165378</v>
          </cell>
          <cell r="AS350">
            <v>0.1458655562165378</v>
          </cell>
          <cell r="AV350">
            <v>0.22991689750692521</v>
          </cell>
          <cell r="AW350">
            <v>0.19952210274790919</v>
          </cell>
          <cell r="AX350">
            <v>0.19072948328267478</v>
          </cell>
          <cell r="AY350">
            <v>0.18838127467569091</v>
          </cell>
          <cell r="AZ350">
            <v>0.18341377797279509</v>
          </cell>
          <cell r="BA350">
            <v>0.17438217890706578</v>
          </cell>
          <cell r="BB350">
            <v>0.17759562841530055</v>
          </cell>
          <cell r="BC350">
            <v>0.17854283426741394</v>
          </cell>
          <cell r="BD350">
            <v>0.17102569934045941</v>
          </cell>
          <cell r="BE350">
            <v>0.17102569934045941</v>
          </cell>
          <cell r="BF350">
            <v>0.16817359855334538</v>
          </cell>
          <cell r="BG350">
            <v>0.16407784324227817</v>
          </cell>
          <cell r="BH350">
            <v>0.16402807246613352</v>
          </cell>
          <cell r="BI350">
            <v>0.19354838709677419</v>
          </cell>
          <cell r="BJ350">
            <v>0.1676963812886143</v>
          </cell>
          <cell r="BK350">
            <v>0.16119909502262444</v>
          </cell>
          <cell r="BL350">
            <v>0.15964616680707666</v>
          </cell>
          <cell r="BM350">
            <v>0.15671395579016825</v>
          </cell>
          <cell r="BN350">
            <v>0.14925373134328357</v>
          </cell>
          <cell r="BO350">
            <v>0.15252293577981652</v>
          </cell>
          <cell r="BP350">
            <v>0.15333467660689098</v>
          </cell>
          <cell r="BQ350">
            <v>0.14663008060367003</v>
          </cell>
          <cell r="BR350">
            <v>0.14361380145278452</v>
          </cell>
          <cell r="BS350">
            <v>0.14019318486718541</v>
          </cell>
          <cell r="BT350">
            <v>0.1402409046214356</v>
          </cell>
          <cell r="BU350">
            <v>0.16739367502726282</v>
          </cell>
          <cell r="BV350">
            <v>0.16739367502726282</v>
          </cell>
          <cell r="BW350">
            <v>0.16739367502726282</v>
          </cell>
          <cell r="BX350">
            <v>0.16344873501997337</v>
          </cell>
          <cell r="BY350">
            <v>0.16116831267072915</v>
          </cell>
          <cell r="BZ350">
            <v>0.1526394422310757</v>
          </cell>
          <cell r="CA350">
            <v>0.1520706844007654</v>
          </cell>
          <cell r="CB350">
            <v>0.15164694727295211</v>
          </cell>
          <cell r="CC350">
            <v>0.14874696847210994</v>
          </cell>
          <cell r="CD350">
            <v>0.14845385779122541</v>
          </cell>
          <cell r="CE350">
            <v>0.14747284957348461</v>
          </cell>
          <cell r="CF350">
            <v>0.14586555621653777</v>
          </cell>
        </row>
        <row r="351">
          <cell r="H351" t="str">
            <v>DY376100350</v>
          </cell>
          <cell r="I351" t="str">
            <v>Other inc/exp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</row>
        <row r="352">
          <cell r="H352" t="str">
            <v>DY376100361</v>
          </cell>
          <cell r="I352" t="str">
            <v>EBITA</v>
          </cell>
          <cell r="J352">
            <v>34</v>
          </cell>
          <cell r="K352">
            <v>64</v>
          </cell>
          <cell r="L352">
            <v>74</v>
          </cell>
          <cell r="M352">
            <v>58</v>
          </cell>
          <cell r="N352">
            <v>72</v>
          </cell>
          <cell r="O352">
            <v>105</v>
          </cell>
          <cell r="P352">
            <v>46</v>
          </cell>
          <cell r="Q352">
            <v>55</v>
          </cell>
          <cell r="R352">
            <v>122</v>
          </cell>
          <cell r="S352">
            <v>102</v>
          </cell>
          <cell r="T352">
            <v>126</v>
          </cell>
          <cell r="U352">
            <v>74</v>
          </cell>
          <cell r="V352">
            <v>73</v>
          </cell>
          <cell r="W352">
            <v>136</v>
          </cell>
          <cell r="X352">
            <v>116</v>
          </cell>
          <cell r="Y352">
            <v>118</v>
          </cell>
          <cell r="Z352">
            <v>130</v>
          </cell>
          <cell r="AA352">
            <v>185</v>
          </cell>
          <cell r="AB352">
            <v>85</v>
          </cell>
          <cell r="AC352">
            <v>106</v>
          </cell>
          <cell r="AD352">
            <v>212</v>
          </cell>
          <cell r="AE352">
            <v>180</v>
          </cell>
          <cell r="AF352">
            <v>207</v>
          </cell>
          <cell r="AG352">
            <v>146</v>
          </cell>
          <cell r="AH352">
            <v>98.666666666666671</v>
          </cell>
          <cell r="AI352">
            <v>98.666666666666671</v>
          </cell>
          <cell r="AJ352">
            <v>98.666666666666671</v>
          </cell>
          <cell r="AK352">
            <v>128.66666666666666</v>
          </cell>
          <cell r="AL352">
            <v>128.66666666666666</v>
          </cell>
          <cell r="AM352">
            <v>128.66666666666666</v>
          </cell>
          <cell r="AN352">
            <v>127.66666666666667</v>
          </cell>
          <cell r="AO352">
            <v>127.66666666666667</v>
          </cell>
          <cell r="AP352">
            <v>127.66666666666667</v>
          </cell>
          <cell r="AQ352">
            <v>140.66666666666666</v>
          </cell>
          <cell r="AR352">
            <v>140.66666666666666</v>
          </cell>
          <cell r="AS352">
            <v>140.66666666666666</v>
          </cell>
          <cell r="AV352">
            <v>34</v>
          </cell>
          <cell r="AW352">
            <v>98</v>
          </cell>
          <cell r="AX352">
            <v>172</v>
          </cell>
          <cell r="AY352">
            <v>230</v>
          </cell>
          <cell r="AZ352">
            <v>302</v>
          </cell>
          <cell r="BA352">
            <v>407</v>
          </cell>
          <cell r="BB352">
            <v>453</v>
          </cell>
          <cell r="BC352">
            <v>508</v>
          </cell>
          <cell r="BD352">
            <v>630</v>
          </cell>
          <cell r="BE352">
            <v>630</v>
          </cell>
          <cell r="BF352">
            <v>732</v>
          </cell>
          <cell r="BG352">
            <v>858</v>
          </cell>
          <cell r="BH352">
            <v>932</v>
          </cell>
          <cell r="BI352">
            <v>73</v>
          </cell>
          <cell r="BJ352">
            <v>209</v>
          </cell>
          <cell r="BK352">
            <v>325</v>
          </cell>
          <cell r="BL352">
            <v>443</v>
          </cell>
          <cell r="BM352">
            <v>573</v>
          </cell>
          <cell r="BN352">
            <v>758</v>
          </cell>
          <cell r="BO352">
            <v>843</v>
          </cell>
          <cell r="BP352">
            <v>949</v>
          </cell>
          <cell r="BQ352">
            <v>1161</v>
          </cell>
          <cell r="BR352">
            <v>1341</v>
          </cell>
          <cell r="BS352">
            <v>1548</v>
          </cell>
          <cell r="BT352">
            <v>1694</v>
          </cell>
          <cell r="BU352">
            <v>98.666666666666657</v>
          </cell>
          <cell r="BV352">
            <v>197.33333333333331</v>
          </cell>
          <cell r="BW352">
            <v>296</v>
          </cell>
          <cell r="BX352">
            <v>409.66666666666669</v>
          </cell>
          <cell r="BY352">
            <v>523.33333333333337</v>
          </cell>
          <cell r="BZ352">
            <v>682</v>
          </cell>
          <cell r="CA352">
            <v>800.33333333333348</v>
          </cell>
          <cell r="CB352">
            <v>918.66666666666697</v>
          </cell>
          <cell r="CC352">
            <v>1065</v>
          </cell>
          <cell r="CD352">
            <v>1188.916666666667</v>
          </cell>
          <cell r="CE352">
            <v>1312.8333333333337</v>
          </cell>
          <cell r="CF352">
            <v>1487</v>
          </cell>
        </row>
        <row r="353">
          <cell r="H353" t="str">
            <v>DY376</v>
          </cell>
          <cell r="I353" t="str">
            <v>EBITA %</v>
          </cell>
          <cell r="J353">
            <v>9.4182825484764546E-2</v>
          </cell>
          <cell r="K353">
            <v>0.13445378151260504</v>
          </cell>
          <cell r="L353">
            <v>0.1544885177453027</v>
          </cell>
          <cell r="M353">
            <v>0.12691466083150985</v>
          </cell>
          <cell r="N353">
            <v>0.14229249011857709</v>
          </cell>
          <cell r="O353">
            <v>0.17676767676767677</v>
          </cell>
          <cell r="P353">
            <v>0.10926365795724466</v>
          </cell>
          <cell r="Q353">
            <v>0.12141280353200883</v>
          </cell>
          <cell r="R353">
            <v>0.18769230769230769</v>
          </cell>
          <cell r="S353">
            <v>0.17586206896551723</v>
          </cell>
          <cell r="T353">
            <v>0.20192307692307693</v>
          </cell>
          <cell r="U353">
            <v>0.14068441064638784</v>
          </cell>
          <cell r="V353">
            <v>0.14717741935483872</v>
          </cell>
          <cell r="W353">
            <v>0.21350078492935637</v>
          </cell>
          <cell r="X353">
            <v>0.18267716535433071</v>
          </cell>
          <cell r="Y353">
            <v>0.19471947194719472</v>
          </cell>
          <cell r="Z353">
            <v>0.19786910197869101</v>
          </cell>
          <cell r="AA353">
            <v>0.23477157360406092</v>
          </cell>
          <cell r="AB353">
            <v>0.15711645101663585</v>
          </cell>
          <cell r="AC353">
            <v>0.175787728026534</v>
          </cell>
          <cell r="AD353">
            <v>0.24423963133640553</v>
          </cell>
          <cell r="AE353">
            <v>0.23166023166023167</v>
          </cell>
          <cell r="AF353">
            <v>0.24468085106382978</v>
          </cell>
          <cell r="AG353">
            <v>0.21407624633431085</v>
          </cell>
          <cell r="AH353">
            <v>0.16139585605234461</v>
          </cell>
          <cell r="AI353">
            <v>0.16139585605234461</v>
          </cell>
          <cell r="AJ353">
            <v>0.16139585605234461</v>
          </cell>
          <cell r="AK353">
            <v>0.16982071713147409</v>
          </cell>
          <cell r="AL353">
            <v>0.16982071713147409</v>
          </cell>
          <cell r="AM353">
            <v>0.16982071713147409</v>
          </cell>
          <cell r="AN353">
            <v>0.17219078415521424</v>
          </cell>
          <cell r="AO353">
            <v>0.17219078415521424</v>
          </cell>
          <cell r="AP353">
            <v>0.17219078415521424</v>
          </cell>
          <cell r="AQ353">
            <v>0.17691850089232602</v>
          </cell>
          <cell r="AR353">
            <v>0.17691850089232602</v>
          </cell>
          <cell r="AS353">
            <v>0.17691850089232602</v>
          </cell>
          <cell r="AV353">
            <v>9.4182825484764546E-2</v>
          </cell>
          <cell r="AW353">
            <v>0.11708482676224612</v>
          </cell>
          <cell r="AX353">
            <v>0.13069908814589665</v>
          </cell>
          <cell r="AY353">
            <v>0.12972363226170333</v>
          </cell>
          <cell r="AZ353">
            <v>0.13251426064063185</v>
          </cell>
          <cell r="BA353">
            <v>0.14166376609815523</v>
          </cell>
          <cell r="BB353">
            <v>0.13752276867030966</v>
          </cell>
          <cell r="BC353">
            <v>0.13557512676808114</v>
          </cell>
          <cell r="BD353">
            <v>0.14327950875596998</v>
          </cell>
          <cell r="BE353">
            <v>0.14327950875596998</v>
          </cell>
          <cell r="BF353">
            <v>0.14707655213984328</v>
          </cell>
          <cell r="BG353">
            <v>0.1531869309051955</v>
          </cell>
          <cell r="BH353">
            <v>0.15211359556063325</v>
          </cell>
          <cell r="BI353">
            <v>0.14717741935483872</v>
          </cell>
          <cell r="BJ353">
            <v>0.18446601941747573</v>
          </cell>
          <cell r="BK353">
            <v>0.18382352941176472</v>
          </cell>
          <cell r="BL353">
            <v>0.18660488626790228</v>
          </cell>
          <cell r="BM353">
            <v>0.18904651930056088</v>
          </cell>
          <cell r="BN353">
            <v>0.19848127782141922</v>
          </cell>
          <cell r="BO353">
            <v>0.193348623853211</v>
          </cell>
          <cell r="BP353">
            <v>0.19121499093290348</v>
          </cell>
          <cell r="BQ353">
            <v>0.19910821471445722</v>
          </cell>
          <cell r="BR353">
            <v>0.20293583535108958</v>
          </cell>
          <cell r="BS353">
            <v>0.2076737322243091</v>
          </cell>
          <cell r="BT353">
            <v>0.20821042281219274</v>
          </cell>
          <cell r="BU353">
            <v>0.16139585605234458</v>
          </cell>
          <cell r="BV353">
            <v>0.16139585605234458</v>
          </cell>
          <cell r="BW353">
            <v>0.16139585605234461</v>
          </cell>
          <cell r="BX353">
            <v>0.16364846870838881</v>
          </cell>
          <cell r="BY353">
            <v>0.16495061987812565</v>
          </cell>
          <cell r="BZ353">
            <v>0.16982071713147409</v>
          </cell>
          <cell r="CA353">
            <v>0.17016702497106004</v>
          </cell>
          <cell r="CB353">
            <v>0.17042503194954037</v>
          </cell>
          <cell r="CC353">
            <v>0.17219078415521422</v>
          </cell>
          <cell r="CD353">
            <v>0.17267170953101366</v>
          </cell>
          <cell r="CE353">
            <v>0.17428131223929955</v>
          </cell>
          <cell r="CF353">
            <v>0.176918500892326</v>
          </cell>
        </row>
        <row r="354">
          <cell r="H354" t="str">
            <v>DY376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CE354">
            <v>0</v>
          </cell>
        </row>
        <row r="355">
          <cell r="H355" t="str">
            <v>DY376</v>
          </cell>
          <cell r="I355" t="str">
            <v>Local currency</v>
          </cell>
          <cell r="J355" t="str">
            <v>Change Previous Month</v>
          </cell>
          <cell r="K355" t="str">
            <v>Change Previous Month</v>
          </cell>
          <cell r="L355" t="str">
            <v>Change Previous Month</v>
          </cell>
          <cell r="M355" t="str">
            <v>Change Previous Month</v>
          </cell>
          <cell r="N355" t="str">
            <v>Change Previous Month</v>
          </cell>
          <cell r="O355" t="str">
            <v>Change Previous Month</v>
          </cell>
          <cell r="P355" t="str">
            <v>Change Previous Month</v>
          </cell>
          <cell r="Q355" t="str">
            <v>Change Previous Month</v>
          </cell>
          <cell r="R355" t="str">
            <v>Change Previous Month</v>
          </cell>
          <cell r="S355" t="str">
            <v>Change Previous Month</v>
          </cell>
          <cell r="T355" t="str">
            <v>Change Previous Month</v>
          </cell>
          <cell r="U355" t="str">
            <v>Change Previous Month</v>
          </cell>
          <cell r="V355" t="str">
            <v>Change Previous Month</v>
          </cell>
          <cell r="W355" t="str">
            <v>Change Previous Month</v>
          </cell>
          <cell r="X355" t="str">
            <v>Change Previous Month</v>
          </cell>
          <cell r="Y355" t="str">
            <v>Change Previous Month</v>
          </cell>
          <cell r="Z355" t="str">
            <v>Change Previous Month</v>
          </cell>
          <cell r="AA355" t="str">
            <v>Change Previous Month</v>
          </cell>
          <cell r="AB355" t="str">
            <v>Change Previous Month</v>
          </cell>
          <cell r="AC355" t="str">
            <v>Change Previous Month</v>
          </cell>
          <cell r="AD355" t="str">
            <v>Change Previous Month</v>
          </cell>
          <cell r="AE355" t="str">
            <v>Change Previous Month</v>
          </cell>
          <cell r="AF355" t="str">
            <v>Change Previous Month</v>
          </cell>
          <cell r="AG355" t="str">
            <v>Change Previous Month</v>
          </cell>
          <cell r="AH355" t="str">
            <v>Change Previous Month</v>
          </cell>
          <cell r="AI355" t="str">
            <v>Change Previous Month</v>
          </cell>
          <cell r="AJ355" t="str">
            <v>Change Previous Month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V355" t="str">
            <v>Closing Balance</v>
          </cell>
          <cell r="CE355">
            <v>0</v>
          </cell>
        </row>
        <row r="356">
          <cell r="H356" t="str">
            <v>DY376</v>
          </cell>
          <cell r="J356" t="str">
            <v>AC</v>
          </cell>
          <cell r="K356" t="str">
            <v>AC</v>
          </cell>
          <cell r="L356" t="str">
            <v>AC</v>
          </cell>
          <cell r="M356" t="str">
            <v>AC</v>
          </cell>
          <cell r="N356" t="str">
            <v>AC</v>
          </cell>
          <cell r="O356" t="str">
            <v>AC</v>
          </cell>
          <cell r="P356" t="str">
            <v>AC</v>
          </cell>
          <cell r="Q356" t="str">
            <v>AC</v>
          </cell>
          <cell r="R356" t="str">
            <v>AC</v>
          </cell>
          <cell r="S356" t="str">
            <v>AC</v>
          </cell>
          <cell r="T356" t="str">
            <v>AC</v>
          </cell>
          <cell r="U356" t="str">
            <v>AC</v>
          </cell>
          <cell r="V356" t="str">
            <v>AC</v>
          </cell>
          <cell r="W356" t="str">
            <v>AC</v>
          </cell>
          <cell r="X356" t="str">
            <v>AC</v>
          </cell>
          <cell r="Y356" t="str">
            <v>AC</v>
          </cell>
          <cell r="Z356" t="str">
            <v>AC</v>
          </cell>
          <cell r="AA356" t="str">
            <v>AC</v>
          </cell>
          <cell r="AB356" t="str">
            <v>AC</v>
          </cell>
          <cell r="AC356" t="str">
            <v>AC</v>
          </cell>
          <cell r="AD356" t="str">
            <v>AC</v>
          </cell>
          <cell r="AE356" t="str">
            <v>AC</v>
          </cell>
          <cell r="AF356" t="str">
            <v>AC</v>
          </cell>
          <cell r="AG356" t="str">
            <v>AC</v>
          </cell>
          <cell r="AH356" t="str">
            <v>AC</v>
          </cell>
          <cell r="AI356" t="str">
            <v>AC</v>
          </cell>
          <cell r="AJ356" t="str">
            <v>AC</v>
          </cell>
          <cell r="AK356" t="str">
            <v>AC</v>
          </cell>
          <cell r="AL356" t="str">
            <v>AC</v>
          </cell>
          <cell r="AM356" t="str">
            <v>AC</v>
          </cell>
          <cell r="AN356" t="str">
            <v>AC</v>
          </cell>
          <cell r="AO356" t="str">
            <v>AC</v>
          </cell>
          <cell r="AP356" t="str">
            <v>AC</v>
          </cell>
          <cell r="AQ356" t="str">
            <v>AC</v>
          </cell>
          <cell r="AR356" t="str">
            <v>AC</v>
          </cell>
          <cell r="AS356" t="str">
            <v>AC</v>
          </cell>
          <cell r="AV356" t="str">
            <v>AC</v>
          </cell>
          <cell r="AW356" t="str">
            <v>AC</v>
          </cell>
          <cell r="AX356" t="str">
            <v>AC</v>
          </cell>
          <cell r="AY356" t="str">
            <v>AC</v>
          </cell>
          <cell r="AZ356" t="str">
            <v>AC</v>
          </cell>
          <cell r="BA356" t="str">
            <v>AC</v>
          </cell>
          <cell r="BB356" t="str">
            <v>AC</v>
          </cell>
          <cell r="BC356" t="str">
            <v>AC</v>
          </cell>
          <cell r="BD356" t="str">
            <v>AC</v>
          </cell>
          <cell r="BE356" t="str">
            <v>AC</v>
          </cell>
          <cell r="BF356" t="str">
            <v>AC</v>
          </cell>
          <cell r="BG356" t="str">
            <v>AC</v>
          </cell>
          <cell r="BH356" t="str">
            <v>AC</v>
          </cell>
          <cell r="BI356" t="str">
            <v>AC</v>
          </cell>
          <cell r="BJ356" t="str">
            <v>AC</v>
          </cell>
          <cell r="BK356" t="str">
            <v>AC</v>
          </cell>
          <cell r="BL356" t="str">
            <v>AC</v>
          </cell>
          <cell r="BM356" t="str">
            <v>AC</v>
          </cell>
          <cell r="BN356" t="str">
            <v>AC</v>
          </cell>
          <cell r="BO356" t="str">
            <v>AC</v>
          </cell>
          <cell r="BP356" t="str">
            <v>AC</v>
          </cell>
          <cell r="BQ356" t="str">
            <v>AC</v>
          </cell>
          <cell r="BR356" t="str">
            <v>AC</v>
          </cell>
          <cell r="BS356" t="str">
            <v>AC</v>
          </cell>
          <cell r="BT356" t="str">
            <v>AC</v>
          </cell>
          <cell r="BU356" t="str">
            <v>AC</v>
          </cell>
          <cell r="BV356" t="str">
            <v>AC</v>
          </cell>
          <cell r="BW356" t="str">
            <v>AC</v>
          </cell>
          <cell r="BX356" t="str">
            <v>AC</v>
          </cell>
          <cell r="BY356" t="str">
            <v>AC</v>
          </cell>
          <cell r="BZ356" t="str">
            <v>AC</v>
          </cell>
          <cell r="CA356" t="str">
            <v>AC</v>
          </cell>
          <cell r="CB356" t="str">
            <v>AC</v>
          </cell>
          <cell r="CC356" t="str">
            <v>AC</v>
          </cell>
          <cell r="CD356" t="str">
            <v>AC</v>
          </cell>
          <cell r="CE356" t="str">
            <v>AC</v>
          </cell>
          <cell r="CF356" t="str">
            <v>AC</v>
          </cell>
        </row>
        <row r="357">
          <cell r="H357" t="str">
            <v>DY376200265</v>
          </cell>
          <cell r="I357" t="str">
            <v>Inventories total</v>
          </cell>
          <cell r="J357">
            <v>66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4171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6770</v>
          </cell>
          <cell r="AI357">
            <v>6770</v>
          </cell>
          <cell r="AJ357">
            <v>6770</v>
          </cell>
          <cell r="AK357">
            <v>33.333333333333336</v>
          </cell>
          <cell r="AL357">
            <v>33.333333333333336</v>
          </cell>
          <cell r="AM357">
            <v>33.333333333333336</v>
          </cell>
          <cell r="AN357">
            <v>370</v>
          </cell>
          <cell r="AO357">
            <v>370</v>
          </cell>
          <cell r="AP357">
            <v>370</v>
          </cell>
          <cell r="AQ357">
            <v>-736.66666666666663</v>
          </cell>
          <cell r="AR357">
            <v>-736.66666666666663</v>
          </cell>
          <cell r="AS357">
            <v>-736.66666666666663</v>
          </cell>
          <cell r="AV357">
            <v>665</v>
          </cell>
          <cell r="AW357">
            <v>665</v>
          </cell>
          <cell r="AX357">
            <v>665</v>
          </cell>
          <cell r="AY357">
            <v>665</v>
          </cell>
          <cell r="AZ357">
            <v>665</v>
          </cell>
          <cell r="BA357">
            <v>665</v>
          </cell>
          <cell r="BB357">
            <v>665</v>
          </cell>
          <cell r="BC357">
            <v>665</v>
          </cell>
          <cell r="BD357">
            <v>665</v>
          </cell>
          <cell r="BE357">
            <v>665</v>
          </cell>
          <cell r="BF357">
            <v>665</v>
          </cell>
          <cell r="BG357">
            <v>665</v>
          </cell>
          <cell r="BH357">
            <v>665</v>
          </cell>
          <cell r="BI357">
            <v>4171</v>
          </cell>
          <cell r="BJ357">
            <v>4171</v>
          </cell>
          <cell r="BK357">
            <v>4171</v>
          </cell>
          <cell r="BL357">
            <v>4171</v>
          </cell>
          <cell r="BM357">
            <v>4171</v>
          </cell>
          <cell r="BN357">
            <v>4171</v>
          </cell>
          <cell r="BO357">
            <v>4171</v>
          </cell>
          <cell r="BP357">
            <v>4171</v>
          </cell>
          <cell r="BQ357">
            <v>4171</v>
          </cell>
          <cell r="BR357">
            <v>4171</v>
          </cell>
          <cell r="BS357">
            <v>4171</v>
          </cell>
          <cell r="BT357">
            <v>4171</v>
          </cell>
          <cell r="BU357">
            <v>6770</v>
          </cell>
          <cell r="BV357">
            <v>6770</v>
          </cell>
          <cell r="BW357">
            <v>6770</v>
          </cell>
          <cell r="BX357">
            <v>6870</v>
          </cell>
          <cell r="BY357">
            <v>6870</v>
          </cell>
          <cell r="BZ357">
            <v>6870</v>
          </cell>
          <cell r="CA357">
            <v>7980</v>
          </cell>
          <cell r="CB357">
            <v>7980</v>
          </cell>
          <cell r="CC357">
            <v>7980</v>
          </cell>
          <cell r="CD357">
            <v>5770</v>
          </cell>
          <cell r="CE357">
            <v>6250.833333333333</v>
          </cell>
          <cell r="CF357">
            <v>5770</v>
          </cell>
        </row>
        <row r="358">
          <cell r="H358" t="str">
            <v>DY376</v>
          </cell>
          <cell r="I358" t="str">
            <v>Inventory Parts</v>
          </cell>
          <cell r="J358">
            <v>665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417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6770</v>
          </cell>
          <cell r="AI358">
            <v>6770</v>
          </cell>
          <cell r="AJ358">
            <v>6770</v>
          </cell>
          <cell r="AK358">
            <v>6870</v>
          </cell>
          <cell r="AL358">
            <v>6870</v>
          </cell>
          <cell r="AM358">
            <v>6870</v>
          </cell>
          <cell r="AN358">
            <v>7980</v>
          </cell>
          <cell r="AO358">
            <v>7980</v>
          </cell>
          <cell r="AP358">
            <v>7980</v>
          </cell>
          <cell r="AQ358">
            <v>5770</v>
          </cell>
          <cell r="AR358">
            <v>5770</v>
          </cell>
          <cell r="AS358">
            <v>5770</v>
          </cell>
          <cell r="AV358">
            <v>665</v>
          </cell>
          <cell r="AW358">
            <v>665</v>
          </cell>
          <cell r="AX358">
            <v>665</v>
          </cell>
          <cell r="AY358">
            <v>665</v>
          </cell>
          <cell r="AZ358">
            <v>665</v>
          </cell>
          <cell r="BA358">
            <v>665</v>
          </cell>
          <cell r="BB358">
            <v>665</v>
          </cell>
          <cell r="BC358">
            <v>665</v>
          </cell>
          <cell r="BD358">
            <v>665</v>
          </cell>
          <cell r="BE358">
            <v>665</v>
          </cell>
          <cell r="BF358">
            <v>665</v>
          </cell>
          <cell r="BG358">
            <v>665</v>
          </cell>
          <cell r="BH358">
            <v>665</v>
          </cell>
          <cell r="BI358">
            <v>4171</v>
          </cell>
          <cell r="BJ358">
            <v>4171</v>
          </cell>
          <cell r="BK358">
            <v>4171</v>
          </cell>
          <cell r="BL358">
            <v>4171</v>
          </cell>
          <cell r="BM358">
            <v>4171</v>
          </cell>
          <cell r="BN358">
            <v>4171</v>
          </cell>
          <cell r="BO358">
            <v>4171</v>
          </cell>
          <cell r="BP358">
            <v>4171</v>
          </cell>
          <cell r="BQ358">
            <v>4171</v>
          </cell>
          <cell r="BR358">
            <v>4171</v>
          </cell>
          <cell r="BS358">
            <v>4171</v>
          </cell>
          <cell r="BT358">
            <v>4171</v>
          </cell>
          <cell r="BU358">
            <v>6770</v>
          </cell>
          <cell r="BV358">
            <v>6770</v>
          </cell>
          <cell r="BW358">
            <v>6770</v>
          </cell>
          <cell r="BX358">
            <v>6870</v>
          </cell>
          <cell r="BY358">
            <v>6870</v>
          </cell>
          <cell r="BZ358">
            <v>6870</v>
          </cell>
          <cell r="CA358">
            <v>7980</v>
          </cell>
          <cell r="CB358">
            <v>7980</v>
          </cell>
          <cell r="CC358">
            <v>7980</v>
          </cell>
          <cell r="CD358">
            <v>5770</v>
          </cell>
          <cell r="CE358">
            <v>5770</v>
          </cell>
          <cell r="CF358">
            <v>5770</v>
          </cell>
        </row>
        <row r="359">
          <cell r="H359" t="str">
            <v>DY376200265</v>
          </cell>
          <cell r="I359" t="str">
            <v>Inventory Service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</row>
        <row r="360">
          <cell r="H360" t="str">
            <v>DY376320020</v>
          </cell>
          <cell r="I360" t="str">
            <v>Available Service hours, total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CE360">
            <v>0</v>
          </cell>
        </row>
        <row r="361">
          <cell r="H361" t="str">
            <v>DY376320050</v>
          </cell>
          <cell r="I361" t="str">
            <v>Unused Service hours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CE361">
            <v>0</v>
          </cell>
        </row>
        <row r="362">
          <cell r="H362" t="str">
            <v>DY376</v>
          </cell>
          <cell r="I362" t="str">
            <v>Utilization, %</v>
          </cell>
        </row>
        <row r="363">
          <cell r="H363" t="str">
            <v>DY376320030</v>
          </cell>
          <cell r="I363" t="str">
            <v>Used Service hours, external, invoiced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CE363">
            <v>0</v>
          </cell>
        </row>
        <row r="364">
          <cell r="H364" t="str">
            <v>DY376</v>
          </cell>
          <cell r="I364" t="str">
            <v>External hours, %</v>
          </cell>
        </row>
        <row r="365">
          <cell r="H365" t="str">
            <v>DY376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CE365">
            <v>0</v>
          </cell>
        </row>
        <row r="366">
          <cell r="H366" t="str">
            <v>DY376</v>
          </cell>
          <cell r="I366" t="str">
            <v>External hours, %</v>
          </cell>
        </row>
        <row r="367">
          <cell r="H367" t="str">
            <v>DY376100030</v>
          </cell>
          <cell r="I367" t="str">
            <v>External net sales, pl service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CE367">
            <v>0</v>
          </cell>
        </row>
        <row r="368">
          <cell r="H368" t="str">
            <v>DY376</v>
          </cell>
          <cell r="I368" t="str">
            <v>Price per hour, Local currency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CE368">
            <v>0</v>
          </cell>
        </row>
        <row r="369">
          <cell r="H369" t="str">
            <v>DY376000030</v>
          </cell>
          <cell r="I369" t="str">
            <v>Order backlog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</row>
        <row r="370">
          <cell r="H370" t="str">
            <v>DY376000040</v>
          </cell>
          <cell r="I370" t="str">
            <v>Orders received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</row>
        <row r="371">
          <cell r="H371" t="str">
            <v>DY376100030</v>
          </cell>
          <cell r="I371" t="str">
            <v>Net sales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</row>
        <row r="372">
          <cell r="H372" t="str">
            <v>DY376100060</v>
          </cell>
          <cell r="I372" t="str">
            <v>COGS1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</row>
        <row r="373">
          <cell r="H373" t="str">
            <v>DY376100090</v>
          </cell>
          <cell r="I373" t="str">
            <v xml:space="preserve">GP1   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</row>
        <row r="374">
          <cell r="H374" t="str">
            <v>DY376</v>
          </cell>
          <cell r="I374" t="str">
            <v>GP1 %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</row>
        <row r="375">
          <cell r="H375" t="str">
            <v>DY376100150</v>
          </cell>
          <cell r="I375" t="str">
            <v>Fixed costs prod.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</row>
        <row r="376">
          <cell r="H376" t="str">
            <v>DY376100180</v>
          </cell>
          <cell r="I376" t="str">
            <v xml:space="preserve">GP2  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</row>
        <row r="377">
          <cell r="H377" t="str">
            <v>DY376</v>
          </cell>
          <cell r="I377" t="str">
            <v>GP2 %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</row>
        <row r="378">
          <cell r="H378" t="str">
            <v>DY376100250</v>
          </cell>
          <cell r="I378" t="str">
            <v>Marketing &amp; sales exp.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</row>
        <row r="379">
          <cell r="H379" t="str">
            <v>DY376100260</v>
          </cell>
          <cell r="I379" t="str">
            <v>R&amp;D expenses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</row>
        <row r="380">
          <cell r="H380" t="str">
            <v>DY376100270</v>
          </cell>
          <cell r="I380" t="str">
            <v>Adm expenses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</row>
        <row r="381">
          <cell r="H381" t="str">
            <v>DY376</v>
          </cell>
          <cell r="I381" t="str">
            <v>SG&amp;A, tot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</row>
        <row r="382">
          <cell r="H382" t="str">
            <v>DY376</v>
          </cell>
          <cell r="I382" t="str">
            <v>SG&amp;A %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</row>
        <row r="383">
          <cell r="H383" t="str">
            <v>DY376100350</v>
          </cell>
          <cell r="I383" t="str">
            <v>Other inc/exp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</row>
        <row r="384">
          <cell r="H384" t="str">
            <v>DY376100361</v>
          </cell>
          <cell r="I384" t="str">
            <v>EBITA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</row>
        <row r="385">
          <cell r="H385" t="str">
            <v>DY376</v>
          </cell>
          <cell r="I385" t="str">
            <v>EBITA %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</row>
        <row r="386">
          <cell r="H386" t="str">
            <v>DY376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CE386">
            <v>0</v>
          </cell>
        </row>
        <row r="387">
          <cell r="H387" t="str">
            <v>DY376</v>
          </cell>
          <cell r="I387" t="str">
            <v>Local currency</v>
          </cell>
          <cell r="J387" t="str">
            <v>Change Previous Month</v>
          </cell>
          <cell r="K387" t="str">
            <v>Change Previous Month</v>
          </cell>
          <cell r="L387" t="str">
            <v>Change Previous Month</v>
          </cell>
          <cell r="M387" t="str">
            <v>Change Previous Month</v>
          </cell>
          <cell r="N387" t="str">
            <v>Change Previous Month</v>
          </cell>
          <cell r="O387" t="str">
            <v>Change Previous Month</v>
          </cell>
          <cell r="P387" t="str">
            <v>Change Previous Month</v>
          </cell>
          <cell r="Q387" t="str">
            <v>Change Previous Month</v>
          </cell>
          <cell r="R387" t="str">
            <v>Change Previous Month</v>
          </cell>
          <cell r="S387" t="str">
            <v>Change Previous Month</v>
          </cell>
          <cell r="T387" t="str">
            <v>Change Previous Month</v>
          </cell>
          <cell r="U387" t="str">
            <v>Change Previous Month</v>
          </cell>
          <cell r="V387" t="str">
            <v>Change Previous Month</v>
          </cell>
          <cell r="W387" t="str">
            <v>Change Previous Month</v>
          </cell>
          <cell r="X387" t="str">
            <v>Change Previous Month</v>
          </cell>
          <cell r="Y387" t="str">
            <v>Change Previous Month</v>
          </cell>
          <cell r="Z387" t="str">
            <v>Change Previous Month</v>
          </cell>
          <cell r="AA387" t="str">
            <v>Change Previous Month</v>
          </cell>
          <cell r="AB387" t="str">
            <v>Change Previous Month</v>
          </cell>
          <cell r="AC387" t="str">
            <v>Change Previous Month</v>
          </cell>
          <cell r="AD387" t="str">
            <v>Change Previous Month</v>
          </cell>
          <cell r="AE387" t="str">
            <v>Change Previous Month</v>
          </cell>
          <cell r="AF387" t="str">
            <v>Change Previous Month</v>
          </cell>
          <cell r="AG387" t="str">
            <v>Change Previous Month</v>
          </cell>
          <cell r="AH387" t="str">
            <v>Change Previous Month</v>
          </cell>
          <cell r="AI387" t="str">
            <v>Change Previous Month</v>
          </cell>
          <cell r="AJ387" t="str">
            <v>Change Previous Month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V387" t="str">
            <v>Closing Balance</v>
          </cell>
          <cell r="CE387">
            <v>0</v>
          </cell>
        </row>
        <row r="388">
          <cell r="H388" t="str">
            <v>DY376</v>
          </cell>
          <cell r="J388" t="str">
            <v>AC</v>
          </cell>
          <cell r="K388" t="str">
            <v>AC</v>
          </cell>
          <cell r="L388" t="str">
            <v>AC</v>
          </cell>
          <cell r="M388" t="str">
            <v>AC</v>
          </cell>
          <cell r="N388" t="str">
            <v>AC</v>
          </cell>
          <cell r="O388" t="str">
            <v>AC</v>
          </cell>
          <cell r="P388" t="str">
            <v>AC</v>
          </cell>
          <cell r="Q388" t="str">
            <v>AC</v>
          </cell>
          <cell r="R388" t="str">
            <v>AC</v>
          </cell>
          <cell r="S388" t="str">
            <v>AC</v>
          </cell>
          <cell r="T388" t="str">
            <v>AC</v>
          </cell>
          <cell r="U388" t="str">
            <v>AC</v>
          </cell>
          <cell r="V388" t="str">
            <v>AC</v>
          </cell>
          <cell r="W388" t="str">
            <v>AC</v>
          </cell>
          <cell r="X388" t="str">
            <v>AC</v>
          </cell>
          <cell r="Y388" t="str">
            <v>AC</v>
          </cell>
          <cell r="Z388" t="str">
            <v>AC</v>
          </cell>
          <cell r="AA388" t="str">
            <v>AC</v>
          </cell>
          <cell r="AB388" t="str">
            <v>AC</v>
          </cell>
          <cell r="AC388" t="str">
            <v>AC</v>
          </cell>
          <cell r="AD388" t="str">
            <v>AC</v>
          </cell>
          <cell r="AE388" t="str">
            <v>AC</v>
          </cell>
          <cell r="AF388" t="str">
            <v>AC</v>
          </cell>
          <cell r="AG388" t="str">
            <v>AC</v>
          </cell>
          <cell r="AH388" t="str">
            <v>AC</v>
          </cell>
          <cell r="AI388" t="str">
            <v>AC</v>
          </cell>
          <cell r="AJ388" t="str">
            <v>AC</v>
          </cell>
          <cell r="AK388" t="str">
            <v>AC</v>
          </cell>
          <cell r="AL388" t="str">
            <v>AC</v>
          </cell>
          <cell r="AM388" t="str">
            <v>AC</v>
          </cell>
          <cell r="AN388" t="str">
            <v>AC</v>
          </cell>
          <cell r="AO388" t="str">
            <v>AC</v>
          </cell>
          <cell r="AP388" t="str">
            <v>AC</v>
          </cell>
          <cell r="AQ388" t="str">
            <v>AC</v>
          </cell>
          <cell r="AR388" t="str">
            <v>AC</v>
          </cell>
          <cell r="AS388" t="str">
            <v>AC</v>
          </cell>
          <cell r="AV388" t="str">
            <v>AC</v>
          </cell>
          <cell r="AW388" t="str">
            <v>AC</v>
          </cell>
          <cell r="AX388" t="str">
            <v>AC</v>
          </cell>
          <cell r="AY388" t="str">
            <v>AC</v>
          </cell>
          <cell r="AZ388" t="str">
            <v>AC</v>
          </cell>
          <cell r="BA388" t="str">
            <v>AC</v>
          </cell>
          <cell r="BB388" t="str">
            <v>AC</v>
          </cell>
          <cell r="BC388" t="str">
            <v>AC</v>
          </cell>
          <cell r="BD388" t="str">
            <v>AC</v>
          </cell>
          <cell r="BE388" t="str">
            <v>AC</v>
          </cell>
          <cell r="BF388" t="str">
            <v>AC</v>
          </cell>
          <cell r="BG388" t="str">
            <v>AC</v>
          </cell>
          <cell r="BH388" t="str">
            <v>AC</v>
          </cell>
          <cell r="BI388" t="str">
            <v>AC</v>
          </cell>
          <cell r="BJ388" t="str">
            <v>AC</v>
          </cell>
          <cell r="BK388" t="str">
            <v>AC</v>
          </cell>
          <cell r="BL388" t="str">
            <v>AC</v>
          </cell>
          <cell r="BM388" t="str">
            <v>AC</v>
          </cell>
          <cell r="BN388" t="str">
            <v>AC</v>
          </cell>
          <cell r="BO388" t="str">
            <v>AC</v>
          </cell>
          <cell r="BP388" t="str">
            <v>AC</v>
          </cell>
          <cell r="BQ388" t="str">
            <v>AC</v>
          </cell>
          <cell r="BR388" t="str">
            <v>AC</v>
          </cell>
          <cell r="BS388" t="str">
            <v>AC</v>
          </cell>
          <cell r="BT388" t="str">
            <v>AC</v>
          </cell>
          <cell r="BU388" t="str">
            <v>AC</v>
          </cell>
          <cell r="BV388" t="str">
            <v>AC</v>
          </cell>
          <cell r="BW388" t="str">
            <v>AC</v>
          </cell>
          <cell r="BX388" t="str">
            <v>AC</v>
          </cell>
          <cell r="BY388" t="str">
            <v>AC</v>
          </cell>
          <cell r="BZ388" t="str">
            <v>AC</v>
          </cell>
          <cell r="CA388" t="str">
            <v>AC</v>
          </cell>
          <cell r="CB388" t="str">
            <v>AC</v>
          </cell>
          <cell r="CC388" t="str">
            <v>AC</v>
          </cell>
          <cell r="CD388" t="str">
            <v>AC</v>
          </cell>
          <cell r="CE388" t="str">
            <v>AC</v>
          </cell>
          <cell r="CF388" t="str">
            <v>AC</v>
          </cell>
        </row>
        <row r="389">
          <cell r="H389" t="str">
            <v>DY376200265</v>
          </cell>
          <cell r="I389" t="str">
            <v>Inventories total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</row>
        <row r="390">
          <cell r="H390" t="str">
            <v>DY376000030</v>
          </cell>
          <cell r="I390" t="str">
            <v>Order backlog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</row>
        <row r="391">
          <cell r="H391" t="str">
            <v>DY376000040</v>
          </cell>
          <cell r="I391" t="str">
            <v>Orders received</v>
          </cell>
          <cell r="J391">
            <v>56</v>
          </cell>
          <cell r="K391">
            <v>90</v>
          </cell>
          <cell r="L391">
            <v>97</v>
          </cell>
          <cell r="M391">
            <v>143</v>
          </cell>
          <cell r="N391">
            <v>125</v>
          </cell>
          <cell r="O391">
            <v>112</v>
          </cell>
          <cell r="P391">
            <v>130</v>
          </cell>
          <cell r="Q391">
            <v>109</v>
          </cell>
          <cell r="R391">
            <v>140</v>
          </cell>
          <cell r="S391">
            <v>91</v>
          </cell>
          <cell r="T391">
            <v>77</v>
          </cell>
          <cell r="U391">
            <v>91</v>
          </cell>
          <cell r="V391">
            <v>63</v>
          </cell>
          <cell r="W391">
            <v>112</v>
          </cell>
          <cell r="X391">
            <v>114</v>
          </cell>
          <cell r="Y391">
            <v>172</v>
          </cell>
          <cell r="Z391">
            <v>144</v>
          </cell>
          <cell r="AA391">
            <v>133</v>
          </cell>
          <cell r="AB391">
            <v>156</v>
          </cell>
          <cell r="AC391">
            <v>126</v>
          </cell>
          <cell r="AD391">
            <v>170</v>
          </cell>
          <cell r="AE391">
            <v>108</v>
          </cell>
          <cell r="AF391">
            <v>104</v>
          </cell>
          <cell r="AG391">
            <v>91</v>
          </cell>
          <cell r="AH391">
            <v>126.66666666666667</v>
          </cell>
          <cell r="AI391">
            <v>126.66666666666667</v>
          </cell>
          <cell r="AJ391">
            <v>126.66666666666667</v>
          </cell>
          <cell r="AK391">
            <v>186.33333333333334</v>
          </cell>
          <cell r="AL391">
            <v>186.33333333333334</v>
          </cell>
          <cell r="AM391">
            <v>186.33333333333334</v>
          </cell>
          <cell r="AN391">
            <v>196</v>
          </cell>
          <cell r="AO391">
            <v>196</v>
          </cell>
          <cell r="AP391">
            <v>196</v>
          </cell>
          <cell r="AQ391">
            <v>131.66666666666666</v>
          </cell>
          <cell r="AR391">
            <v>131.66666666666666</v>
          </cell>
          <cell r="AS391">
            <v>131.66666666666666</v>
          </cell>
          <cell r="AV391">
            <v>56</v>
          </cell>
          <cell r="AW391">
            <v>146</v>
          </cell>
          <cell r="AX391">
            <v>243</v>
          </cell>
          <cell r="AY391">
            <v>386</v>
          </cell>
          <cell r="AZ391">
            <v>511</v>
          </cell>
          <cell r="BA391">
            <v>623</v>
          </cell>
          <cell r="BB391">
            <v>753</v>
          </cell>
          <cell r="BC391">
            <v>862</v>
          </cell>
          <cell r="BD391">
            <v>1002</v>
          </cell>
          <cell r="BE391">
            <v>1002</v>
          </cell>
          <cell r="BF391">
            <v>1093</v>
          </cell>
          <cell r="BG391">
            <v>1170</v>
          </cell>
          <cell r="BH391">
            <v>1261</v>
          </cell>
          <cell r="BI391">
            <v>63</v>
          </cell>
          <cell r="BJ391">
            <v>175</v>
          </cell>
          <cell r="BK391">
            <v>289</v>
          </cell>
          <cell r="BL391">
            <v>461</v>
          </cell>
          <cell r="BM391">
            <v>605</v>
          </cell>
          <cell r="BN391">
            <v>738</v>
          </cell>
          <cell r="BO391">
            <v>894</v>
          </cell>
          <cell r="BP391">
            <v>1020</v>
          </cell>
          <cell r="BQ391">
            <v>1190</v>
          </cell>
          <cell r="BR391">
            <v>1298</v>
          </cell>
          <cell r="BS391">
            <v>1402</v>
          </cell>
          <cell r="BT391">
            <v>1493</v>
          </cell>
          <cell r="BU391">
            <v>126.66666666666667</v>
          </cell>
          <cell r="BV391">
            <v>253.33333333333334</v>
          </cell>
          <cell r="BW391">
            <v>380</v>
          </cell>
          <cell r="BX391">
            <v>536.5</v>
          </cell>
          <cell r="BY391">
            <v>693</v>
          </cell>
          <cell r="BZ391">
            <v>939</v>
          </cell>
          <cell r="CA391">
            <v>1108.6666666666667</v>
          </cell>
          <cell r="CB391">
            <v>1278.3333333333335</v>
          </cell>
          <cell r="CC391">
            <v>1527</v>
          </cell>
          <cell r="CD391">
            <v>1687.1666666666667</v>
          </cell>
          <cell r="CE391">
            <v>1847.3333333333335</v>
          </cell>
          <cell r="CF391">
            <v>1922</v>
          </cell>
        </row>
        <row r="392">
          <cell r="H392" t="str">
            <v>DY376100030</v>
          </cell>
          <cell r="I392" t="str">
            <v>Net sales</v>
          </cell>
          <cell r="J392">
            <v>56</v>
          </cell>
          <cell r="K392">
            <v>90</v>
          </cell>
          <cell r="L392">
            <v>97</v>
          </cell>
          <cell r="M392">
            <v>143</v>
          </cell>
          <cell r="N392">
            <v>125</v>
          </cell>
          <cell r="O392">
            <v>112</v>
          </cell>
          <cell r="P392">
            <v>130</v>
          </cell>
          <cell r="Q392">
            <v>109</v>
          </cell>
          <cell r="R392">
            <v>140</v>
          </cell>
          <cell r="S392">
            <v>91</v>
          </cell>
          <cell r="T392">
            <v>77</v>
          </cell>
          <cell r="U392">
            <v>91</v>
          </cell>
          <cell r="V392">
            <v>83</v>
          </cell>
          <cell r="W392">
            <v>136</v>
          </cell>
          <cell r="X392">
            <v>129</v>
          </cell>
          <cell r="Y392">
            <v>199</v>
          </cell>
          <cell r="Z392">
            <v>173</v>
          </cell>
          <cell r="AA392">
            <v>155</v>
          </cell>
          <cell r="AB392">
            <v>172</v>
          </cell>
          <cell r="AC392">
            <v>155</v>
          </cell>
          <cell r="AD392">
            <v>203</v>
          </cell>
          <cell r="AE392">
            <v>139</v>
          </cell>
          <cell r="AF392">
            <v>140</v>
          </cell>
          <cell r="AG392">
            <v>109</v>
          </cell>
          <cell r="AH392">
            <v>142.66666666666666</v>
          </cell>
          <cell r="AI392">
            <v>142.66666666666666</v>
          </cell>
          <cell r="AJ392">
            <v>142.66666666666666</v>
          </cell>
          <cell r="AK392">
            <v>207.33333333333334</v>
          </cell>
          <cell r="AL392">
            <v>207.33333333333334</v>
          </cell>
          <cell r="AM392">
            <v>207.33333333333334</v>
          </cell>
          <cell r="AN392">
            <v>217</v>
          </cell>
          <cell r="AO392">
            <v>217</v>
          </cell>
          <cell r="AP392">
            <v>217</v>
          </cell>
          <cell r="AQ392">
            <v>154.66666666666666</v>
          </cell>
          <cell r="AR392">
            <v>154.66666666666666</v>
          </cell>
          <cell r="AS392">
            <v>154.66666666666666</v>
          </cell>
          <cell r="AV392">
            <v>56</v>
          </cell>
          <cell r="AW392">
            <v>146</v>
          </cell>
          <cell r="AX392">
            <v>243</v>
          </cell>
          <cell r="AY392">
            <v>386</v>
          </cell>
          <cell r="AZ392">
            <v>511</v>
          </cell>
          <cell r="BA392">
            <v>623</v>
          </cell>
          <cell r="BB392">
            <v>753</v>
          </cell>
          <cell r="BC392">
            <v>862</v>
          </cell>
          <cell r="BD392">
            <v>1002</v>
          </cell>
          <cell r="BE392">
            <v>1002</v>
          </cell>
          <cell r="BF392">
            <v>1093</v>
          </cell>
          <cell r="BG392">
            <v>1170</v>
          </cell>
          <cell r="BH392">
            <v>1261</v>
          </cell>
          <cell r="BI392">
            <v>83</v>
          </cell>
          <cell r="BJ392">
            <v>219</v>
          </cell>
          <cell r="BK392">
            <v>348</v>
          </cell>
          <cell r="BL392">
            <v>547</v>
          </cell>
          <cell r="BM392">
            <v>720</v>
          </cell>
          <cell r="BN392">
            <v>875</v>
          </cell>
          <cell r="BO392">
            <v>1047</v>
          </cell>
          <cell r="BP392">
            <v>1202</v>
          </cell>
          <cell r="BQ392">
            <v>1405</v>
          </cell>
          <cell r="BR392">
            <v>1544</v>
          </cell>
          <cell r="BS392">
            <v>1684</v>
          </cell>
          <cell r="BT392">
            <v>1793</v>
          </cell>
          <cell r="BU392">
            <v>142.66666666666666</v>
          </cell>
          <cell r="BV392">
            <v>285.33333333333331</v>
          </cell>
          <cell r="BW392">
            <v>428</v>
          </cell>
          <cell r="BX392">
            <v>603</v>
          </cell>
          <cell r="BY392">
            <v>778</v>
          </cell>
          <cell r="BZ392">
            <v>1050</v>
          </cell>
          <cell r="CA392">
            <v>1239</v>
          </cell>
          <cell r="CB392">
            <v>1428</v>
          </cell>
          <cell r="CC392">
            <v>1701</v>
          </cell>
          <cell r="CD392">
            <v>1881.4166666666667</v>
          </cell>
          <cell r="CE392">
            <v>2061.8333333333335</v>
          </cell>
          <cell r="CF392">
            <v>2165</v>
          </cell>
        </row>
        <row r="393">
          <cell r="H393" t="str">
            <v>DY376100060</v>
          </cell>
          <cell r="I393" t="str">
            <v>COGS1</v>
          </cell>
          <cell r="J393">
            <v>-45</v>
          </cell>
          <cell r="K393">
            <v>-71</v>
          </cell>
          <cell r="L393">
            <v>-70</v>
          </cell>
          <cell r="M393">
            <v>-106</v>
          </cell>
          <cell r="N393">
            <v>-98</v>
          </cell>
          <cell r="O393">
            <v>-86</v>
          </cell>
          <cell r="P393">
            <v>-98</v>
          </cell>
          <cell r="Q393">
            <v>-84</v>
          </cell>
          <cell r="R393">
            <v>-107</v>
          </cell>
          <cell r="S393">
            <v>-69</v>
          </cell>
          <cell r="T393">
            <v>-57</v>
          </cell>
          <cell r="U393">
            <v>-72</v>
          </cell>
          <cell r="V393">
            <v>-65</v>
          </cell>
          <cell r="W393">
            <v>-99</v>
          </cell>
          <cell r="X393">
            <v>-102</v>
          </cell>
          <cell r="Y393">
            <v>-144</v>
          </cell>
          <cell r="Z393">
            <v>-136</v>
          </cell>
          <cell r="AA393">
            <v>-115</v>
          </cell>
          <cell r="AB393">
            <v>-132</v>
          </cell>
          <cell r="AC393">
            <v>-122</v>
          </cell>
          <cell r="AD393">
            <v>-149</v>
          </cell>
          <cell r="AE393">
            <v>-107</v>
          </cell>
          <cell r="AF393">
            <v>-109</v>
          </cell>
          <cell r="AG393">
            <v>-82</v>
          </cell>
          <cell r="AH393">
            <v>-109</v>
          </cell>
          <cell r="AI393">
            <v>-109</v>
          </cell>
          <cell r="AJ393">
            <v>-109</v>
          </cell>
          <cell r="AK393">
            <v>-161.33333333333334</v>
          </cell>
          <cell r="AL393">
            <v>-161.33333333333334</v>
          </cell>
          <cell r="AM393">
            <v>-161.33333333333334</v>
          </cell>
          <cell r="AN393">
            <v>-169.33333333333334</v>
          </cell>
          <cell r="AO393">
            <v>-169.33333333333334</v>
          </cell>
          <cell r="AP393">
            <v>-169.33333333333334</v>
          </cell>
          <cell r="AQ393">
            <v>-120.33333333333333</v>
          </cell>
          <cell r="AR393">
            <v>-120.33333333333333</v>
          </cell>
          <cell r="AS393">
            <v>-120.33333333333333</v>
          </cell>
          <cell r="AV393">
            <v>-45</v>
          </cell>
          <cell r="AW393">
            <v>-116</v>
          </cell>
          <cell r="AX393">
            <v>-186</v>
          </cell>
          <cell r="AY393">
            <v>-292</v>
          </cell>
          <cell r="AZ393">
            <v>-390</v>
          </cell>
          <cell r="BA393">
            <v>-476</v>
          </cell>
          <cell r="BB393">
            <v>-574</v>
          </cell>
          <cell r="BC393">
            <v>-658</v>
          </cell>
          <cell r="BD393">
            <v>-765</v>
          </cell>
          <cell r="BE393">
            <v>-765</v>
          </cell>
          <cell r="BF393">
            <v>-834</v>
          </cell>
          <cell r="BG393">
            <v>-891</v>
          </cell>
          <cell r="BH393">
            <v>-963</v>
          </cell>
          <cell r="BI393">
            <v>-65</v>
          </cell>
          <cell r="BJ393">
            <v>-164</v>
          </cell>
          <cell r="BK393">
            <v>-266</v>
          </cell>
          <cell r="BL393">
            <v>-410</v>
          </cell>
          <cell r="BM393">
            <v>-546</v>
          </cell>
          <cell r="BN393">
            <v>-661</v>
          </cell>
          <cell r="BO393">
            <v>-793</v>
          </cell>
          <cell r="BP393">
            <v>-915</v>
          </cell>
          <cell r="BQ393">
            <v>-1064</v>
          </cell>
          <cell r="BR393">
            <v>-1171</v>
          </cell>
          <cell r="BS393">
            <v>-1280</v>
          </cell>
          <cell r="BT393">
            <v>-1362</v>
          </cell>
          <cell r="BU393">
            <v>-109</v>
          </cell>
          <cell r="BV393">
            <v>-218</v>
          </cell>
          <cell r="BW393">
            <v>-327</v>
          </cell>
          <cell r="BX393">
            <v>-462.16666666666663</v>
          </cell>
          <cell r="BY393">
            <v>-597.33333333333326</v>
          </cell>
          <cell r="BZ393">
            <v>-811</v>
          </cell>
          <cell r="CA393">
            <v>-957.55555555555554</v>
          </cell>
          <cell r="CB393">
            <v>-1104.1111111111111</v>
          </cell>
          <cell r="CC393">
            <v>-1319</v>
          </cell>
          <cell r="CD393">
            <v>-1459</v>
          </cell>
          <cell r="CE393">
            <v>-1599</v>
          </cell>
          <cell r="CF393">
            <v>-1680</v>
          </cell>
        </row>
        <row r="394">
          <cell r="H394" t="str">
            <v>DY376100090</v>
          </cell>
          <cell r="I394" t="str">
            <v xml:space="preserve">GP1   </v>
          </cell>
          <cell r="J394">
            <v>11</v>
          </cell>
          <cell r="K394">
            <v>19</v>
          </cell>
          <cell r="L394">
            <v>27</v>
          </cell>
          <cell r="M394">
            <v>37</v>
          </cell>
          <cell r="N394">
            <v>27</v>
          </cell>
          <cell r="O394">
            <v>26</v>
          </cell>
          <cell r="P394">
            <v>32</v>
          </cell>
          <cell r="Q394">
            <v>25</v>
          </cell>
          <cell r="R394">
            <v>33</v>
          </cell>
          <cell r="S394">
            <v>22</v>
          </cell>
          <cell r="T394">
            <v>20</v>
          </cell>
          <cell r="U394">
            <v>19</v>
          </cell>
          <cell r="V394">
            <v>18</v>
          </cell>
          <cell r="W394">
            <v>37</v>
          </cell>
          <cell r="X394">
            <v>27</v>
          </cell>
          <cell r="Y394">
            <v>55</v>
          </cell>
          <cell r="Z394">
            <v>37</v>
          </cell>
          <cell r="AA394">
            <v>40</v>
          </cell>
          <cell r="AB394">
            <v>40</v>
          </cell>
          <cell r="AC394">
            <v>33</v>
          </cell>
          <cell r="AD394">
            <v>54</v>
          </cell>
          <cell r="AE394">
            <v>32</v>
          </cell>
          <cell r="AF394">
            <v>31</v>
          </cell>
          <cell r="AG394">
            <v>27</v>
          </cell>
          <cell r="AH394">
            <v>33.666666666666664</v>
          </cell>
          <cell r="AI394">
            <v>33.666666666666664</v>
          </cell>
          <cell r="AJ394">
            <v>33.666666666666664</v>
          </cell>
          <cell r="AK394">
            <v>46</v>
          </cell>
          <cell r="AL394">
            <v>46</v>
          </cell>
          <cell r="AM394">
            <v>46</v>
          </cell>
          <cell r="AN394">
            <v>47.666666666666664</v>
          </cell>
          <cell r="AO394">
            <v>47.666666666666664</v>
          </cell>
          <cell r="AP394">
            <v>47.666666666666664</v>
          </cell>
          <cell r="AQ394">
            <v>34.333333333333336</v>
          </cell>
          <cell r="AR394">
            <v>34.333333333333336</v>
          </cell>
          <cell r="AS394">
            <v>34.333333333333336</v>
          </cell>
          <cell r="AV394">
            <v>11</v>
          </cell>
          <cell r="AW394">
            <v>30</v>
          </cell>
          <cell r="AX394">
            <v>57</v>
          </cell>
          <cell r="AY394">
            <v>94</v>
          </cell>
          <cell r="AZ394">
            <v>121</v>
          </cell>
          <cell r="BA394">
            <v>147</v>
          </cell>
          <cell r="BB394">
            <v>179</v>
          </cell>
          <cell r="BC394">
            <v>204</v>
          </cell>
          <cell r="BD394">
            <v>237</v>
          </cell>
          <cell r="BE394">
            <v>237</v>
          </cell>
          <cell r="BF394">
            <v>259</v>
          </cell>
          <cell r="BG394">
            <v>279</v>
          </cell>
          <cell r="BH394">
            <v>298</v>
          </cell>
          <cell r="BI394">
            <v>18</v>
          </cell>
          <cell r="BJ394">
            <v>55</v>
          </cell>
          <cell r="BK394">
            <v>82</v>
          </cell>
          <cell r="BL394">
            <v>137</v>
          </cell>
          <cell r="BM394">
            <v>174</v>
          </cell>
          <cell r="BN394">
            <v>214</v>
          </cell>
          <cell r="BO394">
            <v>254</v>
          </cell>
          <cell r="BP394">
            <v>287</v>
          </cell>
          <cell r="BQ394">
            <v>341</v>
          </cell>
          <cell r="BR394">
            <v>373</v>
          </cell>
          <cell r="BS394">
            <v>404</v>
          </cell>
          <cell r="BT394">
            <v>431</v>
          </cell>
          <cell r="BU394">
            <v>33.666666666666664</v>
          </cell>
          <cell r="BV394">
            <v>67.333333333333329</v>
          </cell>
          <cell r="BW394">
            <v>101</v>
          </cell>
          <cell r="BX394">
            <v>140.83333333333334</v>
          </cell>
          <cell r="BY394">
            <v>180.66666666666669</v>
          </cell>
          <cell r="BZ394">
            <v>239</v>
          </cell>
          <cell r="CA394">
            <v>281.44444444444446</v>
          </cell>
          <cell r="CB394">
            <v>323.88888888888891</v>
          </cell>
          <cell r="CC394">
            <v>382</v>
          </cell>
          <cell r="CD394">
            <v>422.41666666666669</v>
          </cell>
          <cell r="CE394">
            <v>462.83333333333337</v>
          </cell>
          <cell r="CF394">
            <v>485</v>
          </cell>
        </row>
        <row r="395">
          <cell r="H395" t="str">
            <v>DY376</v>
          </cell>
          <cell r="I395" t="str">
            <v>GP1 %</v>
          </cell>
          <cell r="J395">
            <v>0.19642857142857142</v>
          </cell>
          <cell r="K395">
            <v>0.21111111111111111</v>
          </cell>
          <cell r="L395">
            <v>0.27835051546391754</v>
          </cell>
          <cell r="M395">
            <v>0.25874125874125875</v>
          </cell>
          <cell r="N395">
            <v>0.216</v>
          </cell>
          <cell r="O395">
            <v>0.23214285714285715</v>
          </cell>
          <cell r="P395">
            <v>0.24615384615384617</v>
          </cell>
          <cell r="Q395">
            <v>0.22935779816513763</v>
          </cell>
          <cell r="R395">
            <v>0.23571428571428571</v>
          </cell>
          <cell r="S395">
            <v>0.24175824175824176</v>
          </cell>
          <cell r="T395">
            <v>0.25974025974025972</v>
          </cell>
          <cell r="U395">
            <v>0.2087912087912088</v>
          </cell>
          <cell r="V395">
            <v>0.21686746987951808</v>
          </cell>
          <cell r="W395">
            <v>0.27205882352941174</v>
          </cell>
          <cell r="X395">
            <v>0.20930232558139536</v>
          </cell>
          <cell r="Y395">
            <v>0.27638190954773867</v>
          </cell>
          <cell r="Z395">
            <v>0.2138728323699422</v>
          </cell>
          <cell r="AA395">
            <v>0.25806451612903225</v>
          </cell>
          <cell r="AB395">
            <v>0.23255813953488372</v>
          </cell>
          <cell r="AC395">
            <v>0.2129032258064516</v>
          </cell>
          <cell r="AD395">
            <v>0.26600985221674878</v>
          </cell>
          <cell r="AE395">
            <v>0.23021582733812951</v>
          </cell>
          <cell r="AF395">
            <v>0.22142857142857142</v>
          </cell>
          <cell r="AG395">
            <v>0.24770642201834864</v>
          </cell>
          <cell r="AH395">
            <v>0.23598130841121495</v>
          </cell>
          <cell r="AI395">
            <v>0.23598130841121495</v>
          </cell>
          <cell r="AJ395">
            <v>0.23598130841121495</v>
          </cell>
          <cell r="AK395">
            <v>0.22761904761904764</v>
          </cell>
          <cell r="AL395">
            <v>0.22761904761904764</v>
          </cell>
          <cell r="AM395">
            <v>0.22761904761904764</v>
          </cell>
          <cell r="AN395">
            <v>0.22457378012933568</v>
          </cell>
          <cell r="AO395">
            <v>0.22457378012933568</v>
          </cell>
          <cell r="AP395">
            <v>0.22457378012933568</v>
          </cell>
          <cell r="AQ395">
            <v>0.22401847575057737</v>
          </cell>
          <cell r="AR395">
            <v>0.22401847575057737</v>
          </cell>
          <cell r="AS395">
            <v>0.22401847575057737</v>
          </cell>
          <cell r="AV395">
            <v>0.19642857142857142</v>
          </cell>
          <cell r="AW395">
            <v>0.20547945205479451</v>
          </cell>
          <cell r="AX395">
            <v>0.23456790123456789</v>
          </cell>
          <cell r="AY395">
            <v>0.24352331606217617</v>
          </cell>
          <cell r="AZ395">
            <v>0.23679060665362034</v>
          </cell>
          <cell r="BA395">
            <v>0.23595505617977527</v>
          </cell>
          <cell r="BB395">
            <v>0.23771580345285526</v>
          </cell>
          <cell r="BC395">
            <v>0.23665893271461716</v>
          </cell>
          <cell r="BD395">
            <v>0.23652694610778444</v>
          </cell>
          <cell r="BE395">
            <v>0.23652694610778444</v>
          </cell>
          <cell r="BF395">
            <v>0.23696248856358645</v>
          </cell>
          <cell r="BG395">
            <v>0.23846153846153847</v>
          </cell>
          <cell r="BH395">
            <v>0.23632038065027755</v>
          </cell>
          <cell r="BI395">
            <v>0.21686746987951808</v>
          </cell>
          <cell r="BJ395">
            <v>0.25114155251141551</v>
          </cell>
          <cell r="BK395">
            <v>0.23563218390804597</v>
          </cell>
          <cell r="BL395">
            <v>0.25045703839122485</v>
          </cell>
          <cell r="BM395">
            <v>0.24166666666666667</v>
          </cell>
          <cell r="BN395">
            <v>0.24457142857142858</v>
          </cell>
          <cell r="BO395">
            <v>0.24259789875835722</v>
          </cell>
          <cell r="BP395">
            <v>0.23876871880199668</v>
          </cell>
          <cell r="BQ395">
            <v>0.24270462633451959</v>
          </cell>
          <cell r="BR395">
            <v>0.24158031088082901</v>
          </cell>
          <cell r="BS395">
            <v>0.23990498812351543</v>
          </cell>
          <cell r="BT395">
            <v>0.2403792526491913</v>
          </cell>
          <cell r="BU395">
            <v>0.23598130841121495</v>
          </cell>
          <cell r="BV395">
            <v>0.23598130841121495</v>
          </cell>
          <cell r="BW395">
            <v>0.23598130841121495</v>
          </cell>
          <cell r="BX395">
            <v>0.23355444997236044</v>
          </cell>
          <cell r="BY395">
            <v>0.23221936589545847</v>
          </cell>
          <cell r="BZ395">
            <v>0.22761904761904761</v>
          </cell>
          <cell r="CA395">
            <v>0.22715451529010852</v>
          </cell>
          <cell r="CB395">
            <v>0.22681294740118271</v>
          </cell>
          <cell r="CC395">
            <v>0.22457378012933568</v>
          </cell>
          <cell r="CD395">
            <v>0.22452052974265846</v>
          </cell>
          <cell r="CE395">
            <v>0.22433716647454102</v>
          </cell>
          <cell r="CF395">
            <v>0.22401847575057737</v>
          </cell>
        </row>
        <row r="396">
          <cell r="H396" t="str">
            <v>DY376100150</v>
          </cell>
          <cell r="I396" t="str">
            <v>Fixed costs prod.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</row>
        <row r="397">
          <cell r="H397" t="str">
            <v>DY376100180</v>
          </cell>
          <cell r="I397" t="str">
            <v xml:space="preserve">GP2  </v>
          </cell>
          <cell r="J397">
            <v>11</v>
          </cell>
          <cell r="K397">
            <v>19</v>
          </cell>
          <cell r="L397">
            <v>27</v>
          </cell>
          <cell r="M397">
            <v>37</v>
          </cell>
          <cell r="N397">
            <v>27</v>
          </cell>
          <cell r="O397">
            <v>26</v>
          </cell>
          <cell r="P397">
            <v>32</v>
          </cell>
          <cell r="Q397">
            <v>25</v>
          </cell>
          <cell r="R397">
            <v>33</v>
          </cell>
          <cell r="S397">
            <v>22</v>
          </cell>
          <cell r="T397">
            <v>20</v>
          </cell>
          <cell r="U397">
            <v>19</v>
          </cell>
          <cell r="V397">
            <v>18</v>
          </cell>
          <cell r="W397">
            <v>37</v>
          </cell>
          <cell r="X397">
            <v>27</v>
          </cell>
          <cell r="Y397">
            <v>55</v>
          </cell>
          <cell r="Z397">
            <v>37</v>
          </cell>
          <cell r="AA397">
            <v>40</v>
          </cell>
          <cell r="AB397">
            <v>40</v>
          </cell>
          <cell r="AC397">
            <v>33</v>
          </cell>
          <cell r="AD397">
            <v>54</v>
          </cell>
          <cell r="AE397">
            <v>32</v>
          </cell>
          <cell r="AF397">
            <v>31</v>
          </cell>
          <cell r="AG397">
            <v>27</v>
          </cell>
          <cell r="AH397">
            <v>33.666666666666664</v>
          </cell>
          <cell r="AI397">
            <v>33.666666666666664</v>
          </cell>
          <cell r="AJ397">
            <v>33.666666666666664</v>
          </cell>
          <cell r="AK397">
            <v>46</v>
          </cell>
          <cell r="AL397">
            <v>46</v>
          </cell>
          <cell r="AM397">
            <v>46</v>
          </cell>
          <cell r="AN397">
            <v>47.666666666666664</v>
          </cell>
          <cell r="AO397">
            <v>47.666666666666664</v>
          </cell>
          <cell r="AP397">
            <v>47.666666666666664</v>
          </cell>
          <cell r="AQ397">
            <v>34.333333333333336</v>
          </cell>
          <cell r="AR397">
            <v>34.333333333333336</v>
          </cell>
          <cell r="AS397">
            <v>34.333333333333336</v>
          </cell>
          <cell r="AV397">
            <v>11</v>
          </cell>
          <cell r="AW397">
            <v>30</v>
          </cell>
          <cell r="AX397">
            <v>57</v>
          </cell>
          <cell r="AY397">
            <v>94</v>
          </cell>
          <cell r="AZ397">
            <v>121</v>
          </cell>
          <cell r="BA397">
            <v>147</v>
          </cell>
          <cell r="BB397">
            <v>179</v>
          </cell>
          <cell r="BC397">
            <v>204</v>
          </cell>
          <cell r="BD397">
            <v>237</v>
          </cell>
          <cell r="BE397">
            <v>237</v>
          </cell>
          <cell r="BF397">
            <v>259</v>
          </cell>
          <cell r="BG397">
            <v>279</v>
          </cell>
          <cell r="BH397">
            <v>298</v>
          </cell>
          <cell r="BI397">
            <v>18</v>
          </cell>
          <cell r="BJ397">
            <v>55</v>
          </cell>
          <cell r="BK397">
            <v>82</v>
          </cell>
          <cell r="BL397">
            <v>137</v>
          </cell>
          <cell r="BM397">
            <v>174</v>
          </cell>
          <cell r="BN397">
            <v>214</v>
          </cell>
          <cell r="BO397">
            <v>254</v>
          </cell>
          <cell r="BP397">
            <v>287</v>
          </cell>
          <cell r="BQ397">
            <v>341</v>
          </cell>
          <cell r="BR397">
            <v>373</v>
          </cell>
          <cell r="BS397">
            <v>404</v>
          </cell>
          <cell r="BT397">
            <v>431</v>
          </cell>
          <cell r="BU397">
            <v>33.666666666666664</v>
          </cell>
          <cell r="BV397">
            <v>67.333333333333329</v>
          </cell>
          <cell r="BW397">
            <v>101</v>
          </cell>
          <cell r="BX397">
            <v>140.83333333333334</v>
          </cell>
          <cell r="BY397">
            <v>180.66666666666669</v>
          </cell>
          <cell r="BZ397">
            <v>239</v>
          </cell>
          <cell r="CA397">
            <v>281.44444444444446</v>
          </cell>
          <cell r="CB397">
            <v>323.88888888888891</v>
          </cell>
          <cell r="CC397">
            <v>382</v>
          </cell>
          <cell r="CD397">
            <v>422.41666666666669</v>
          </cell>
          <cell r="CE397">
            <v>462.83333333333337</v>
          </cell>
          <cell r="CF397">
            <v>485</v>
          </cell>
        </row>
        <row r="398">
          <cell r="H398" t="str">
            <v>DY376</v>
          </cell>
          <cell r="I398" t="str">
            <v>GP2 %</v>
          </cell>
          <cell r="J398">
            <v>0.19642857142857142</v>
          </cell>
          <cell r="K398">
            <v>0.21111111111111111</v>
          </cell>
          <cell r="L398">
            <v>0.27835051546391754</v>
          </cell>
          <cell r="M398">
            <v>0.25874125874125875</v>
          </cell>
          <cell r="N398">
            <v>0.216</v>
          </cell>
          <cell r="O398">
            <v>0.23214285714285715</v>
          </cell>
          <cell r="P398">
            <v>0.24615384615384617</v>
          </cell>
          <cell r="Q398">
            <v>0.22935779816513763</v>
          </cell>
          <cell r="R398">
            <v>0.23571428571428571</v>
          </cell>
          <cell r="S398">
            <v>0.24175824175824176</v>
          </cell>
          <cell r="T398">
            <v>0.25974025974025972</v>
          </cell>
          <cell r="U398">
            <v>0.2087912087912088</v>
          </cell>
          <cell r="V398">
            <v>0.21686746987951808</v>
          </cell>
          <cell r="W398">
            <v>0.27205882352941174</v>
          </cell>
          <cell r="X398">
            <v>0.20930232558139536</v>
          </cell>
          <cell r="Y398">
            <v>0.27638190954773867</v>
          </cell>
          <cell r="Z398">
            <v>0.2138728323699422</v>
          </cell>
          <cell r="AA398">
            <v>0.25806451612903225</v>
          </cell>
          <cell r="AB398">
            <v>0.23255813953488372</v>
          </cell>
          <cell r="AC398">
            <v>0.2129032258064516</v>
          </cell>
          <cell r="AD398">
            <v>0.26600985221674878</v>
          </cell>
          <cell r="AE398">
            <v>0.23021582733812951</v>
          </cell>
          <cell r="AF398">
            <v>0.22142857142857142</v>
          </cell>
          <cell r="AG398">
            <v>0.24770642201834864</v>
          </cell>
          <cell r="AH398">
            <v>0.23598130841121495</v>
          </cell>
          <cell r="AI398">
            <v>0.23598130841121495</v>
          </cell>
          <cell r="AJ398">
            <v>0.23598130841121495</v>
          </cell>
          <cell r="AK398">
            <v>0.22761904761904764</v>
          </cell>
          <cell r="AL398">
            <v>0.22761904761904764</v>
          </cell>
          <cell r="AM398">
            <v>0.22761904761904764</v>
          </cell>
          <cell r="AN398">
            <v>0.22457378012933568</v>
          </cell>
          <cell r="AO398">
            <v>0.22457378012933568</v>
          </cell>
          <cell r="AP398">
            <v>0.22457378012933568</v>
          </cell>
          <cell r="AQ398">
            <v>0.22401847575057737</v>
          </cell>
          <cell r="AR398">
            <v>0.22401847575057737</v>
          </cell>
          <cell r="AS398">
            <v>0.22401847575057737</v>
          </cell>
          <cell r="AV398">
            <v>0.19642857142857142</v>
          </cell>
          <cell r="AW398">
            <v>0.20547945205479451</v>
          </cell>
          <cell r="AX398">
            <v>0.23456790123456789</v>
          </cell>
          <cell r="AY398">
            <v>0.24352331606217617</v>
          </cell>
          <cell r="AZ398">
            <v>0.23679060665362034</v>
          </cell>
          <cell r="BA398">
            <v>0.23595505617977527</v>
          </cell>
          <cell r="BB398">
            <v>0.23771580345285526</v>
          </cell>
          <cell r="BC398">
            <v>0.23665893271461716</v>
          </cell>
          <cell r="BD398">
            <v>0.23652694610778444</v>
          </cell>
          <cell r="BE398">
            <v>0.23652694610778444</v>
          </cell>
          <cell r="BF398">
            <v>0.23696248856358645</v>
          </cell>
          <cell r="BG398">
            <v>0.23846153846153847</v>
          </cell>
          <cell r="BH398">
            <v>0.23632038065027755</v>
          </cell>
          <cell r="BI398">
            <v>0.21686746987951808</v>
          </cell>
          <cell r="BJ398">
            <v>0.25114155251141551</v>
          </cell>
          <cell r="BK398">
            <v>0.23563218390804597</v>
          </cell>
          <cell r="BL398">
            <v>0.25045703839122485</v>
          </cell>
          <cell r="BM398">
            <v>0.24166666666666667</v>
          </cell>
          <cell r="BN398">
            <v>0.24457142857142858</v>
          </cell>
          <cell r="BO398">
            <v>0.24259789875835722</v>
          </cell>
          <cell r="BP398">
            <v>0.23876871880199668</v>
          </cell>
          <cell r="BQ398">
            <v>0.24270462633451959</v>
          </cell>
          <cell r="BR398">
            <v>0.24158031088082901</v>
          </cell>
          <cell r="BS398">
            <v>0.23990498812351543</v>
          </cell>
          <cell r="BT398">
            <v>0.2403792526491913</v>
          </cell>
          <cell r="BU398">
            <v>0.23598130841121495</v>
          </cell>
          <cell r="BV398">
            <v>0.23598130841121495</v>
          </cell>
          <cell r="BW398">
            <v>0.23598130841121495</v>
          </cell>
          <cell r="BX398">
            <v>0.23355444997236044</v>
          </cell>
          <cell r="BY398">
            <v>0.23221936589545847</v>
          </cell>
          <cell r="BZ398">
            <v>0.22761904761904761</v>
          </cell>
          <cell r="CA398">
            <v>0.22715451529010852</v>
          </cell>
          <cell r="CB398">
            <v>0.22681294740118271</v>
          </cell>
          <cell r="CC398">
            <v>0.22457378012933568</v>
          </cell>
          <cell r="CD398">
            <v>0.22452052974265846</v>
          </cell>
          <cell r="CE398">
            <v>0.22433716647454102</v>
          </cell>
          <cell r="CF398">
            <v>0.22401847575057737</v>
          </cell>
        </row>
        <row r="399">
          <cell r="H399" t="str">
            <v>DY376100250</v>
          </cell>
          <cell r="I399" t="str">
            <v>Marketing &amp; sales exp.</v>
          </cell>
          <cell r="J399">
            <v>-26</v>
          </cell>
          <cell r="K399">
            <v>-27</v>
          </cell>
          <cell r="L399">
            <v>-27</v>
          </cell>
          <cell r="M399">
            <v>-26</v>
          </cell>
          <cell r="N399">
            <v>-26</v>
          </cell>
          <cell r="O399">
            <v>-27</v>
          </cell>
          <cell r="P399">
            <v>-27</v>
          </cell>
          <cell r="Q399">
            <v>-26</v>
          </cell>
          <cell r="R399">
            <v>-27</v>
          </cell>
          <cell r="S399">
            <v>-27</v>
          </cell>
          <cell r="T399">
            <v>-26</v>
          </cell>
          <cell r="U399">
            <v>-27</v>
          </cell>
          <cell r="V399">
            <v>-31</v>
          </cell>
          <cell r="W399">
            <v>-30</v>
          </cell>
          <cell r="X399">
            <v>-31</v>
          </cell>
          <cell r="Y399">
            <v>-30</v>
          </cell>
          <cell r="Z399">
            <v>-31</v>
          </cell>
          <cell r="AA399">
            <v>-31</v>
          </cell>
          <cell r="AB399">
            <v>-30</v>
          </cell>
          <cell r="AC399">
            <v>-31</v>
          </cell>
          <cell r="AD399">
            <v>-30</v>
          </cell>
          <cell r="AE399">
            <v>-31</v>
          </cell>
          <cell r="AF399">
            <v>-31</v>
          </cell>
          <cell r="AG399">
            <v>-30</v>
          </cell>
          <cell r="AH399">
            <v>-33</v>
          </cell>
          <cell r="AI399">
            <v>-33</v>
          </cell>
          <cell r="AJ399">
            <v>-33</v>
          </cell>
          <cell r="AK399">
            <v>-32.666666666666664</v>
          </cell>
          <cell r="AL399">
            <v>-32.666666666666664</v>
          </cell>
          <cell r="AM399">
            <v>-32.666666666666664</v>
          </cell>
          <cell r="AN399">
            <v>-33</v>
          </cell>
          <cell r="AO399">
            <v>-33</v>
          </cell>
          <cell r="AP399">
            <v>-33</v>
          </cell>
          <cell r="AQ399">
            <v>-32.666666666666664</v>
          </cell>
          <cell r="AR399">
            <v>-32.666666666666664</v>
          </cell>
          <cell r="AS399">
            <v>-32.666666666666664</v>
          </cell>
          <cell r="AV399">
            <v>-26</v>
          </cell>
          <cell r="AW399">
            <v>-53</v>
          </cell>
          <cell r="AX399">
            <v>-80</v>
          </cell>
          <cell r="AY399">
            <v>-106</v>
          </cell>
          <cell r="AZ399">
            <v>-132</v>
          </cell>
          <cell r="BA399">
            <v>-159</v>
          </cell>
          <cell r="BB399">
            <v>-186</v>
          </cell>
          <cell r="BC399">
            <v>-212</v>
          </cell>
          <cell r="BD399">
            <v>-239</v>
          </cell>
          <cell r="BE399">
            <v>-239</v>
          </cell>
          <cell r="BF399">
            <v>-266</v>
          </cell>
          <cell r="BG399">
            <v>-292</v>
          </cell>
          <cell r="BH399">
            <v>-319</v>
          </cell>
          <cell r="BI399">
            <v>-31</v>
          </cell>
          <cell r="BJ399">
            <v>-61</v>
          </cell>
          <cell r="BK399">
            <v>-92</v>
          </cell>
          <cell r="BL399">
            <v>-122</v>
          </cell>
          <cell r="BM399">
            <v>-153</v>
          </cell>
          <cell r="BN399">
            <v>-184</v>
          </cell>
          <cell r="BO399">
            <v>-214</v>
          </cell>
          <cell r="BP399">
            <v>-245</v>
          </cell>
          <cell r="BQ399">
            <v>-275</v>
          </cell>
          <cell r="BR399">
            <v>-306</v>
          </cell>
          <cell r="BS399">
            <v>-337</v>
          </cell>
          <cell r="BT399">
            <v>-367</v>
          </cell>
          <cell r="BU399">
            <v>-33</v>
          </cell>
          <cell r="BV399">
            <v>-66</v>
          </cell>
          <cell r="BW399">
            <v>-99</v>
          </cell>
          <cell r="BX399">
            <v>-131.83333333333334</v>
          </cell>
          <cell r="BY399">
            <v>-164.66666666666669</v>
          </cell>
          <cell r="BZ399">
            <v>-197</v>
          </cell>
          <cell r="CA399">
            <v>-229.88888888888889</v>
          </cell>
          <cell r="CB399">
            <v>-262.77777777777777</v>
          </cell>
          <cell r="CC399">
            <v>-296</v>
          </cell>
          <cell r="CD399">
            <v>-328.83333333333331</v>
          </cell>
          <cell r="CE399">
            <v>-361.66666666666663</v>
          </cell>
          <cell r="CF399">
            <v>-394</v>
          </cell>
        </row>
        <row r="400">
          <cell r="H400" t="str">
            <v>DY376100260</v>
          </cell>
          <cell r="I400" t="str">
            <v>R&amp;D expenses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</row>
        <row r="401">
          <cell r="H401" t="str">
            <v>DY376100270</v>
          </cell>
          <cell r="I401" t="str">
            <v>Adm expenses</v>
          </cell>
          <cell r="J401">
            <v>-4</v>
          </cell>
          <cell r="K401">
            <v>-4</v>
          </cell>
          <cell r="L401">
            <v>-3</v>
          </cell>
          <cell r="M401">
            <v>-4</v>
          </cell>
          <cell r="N401">
            <v>-4</v>
          </cell>
          <cell r="O401">
            <v>-4</v>
          </cell>
          <cell r="P401">
            <v>-3</v>
          </cell>
          <cell r="Q401">
            <v>-4</v>
          </cell>
          <cell r="R401">
            <v>-4</v>
          </cell>
          <cell r="S401">
            <v>-4</v>
          </cell>
          <cell r="T401">
            <v>-3</v>
          </cell>
          <cell r="U401">
            <v>-4</v>
          </cell>
          <cell r="V401">
            <v>-4</v>
          </cell>
          <cell r="W401">
            <v>-4</v>
          </cell>
          <cell r="X401">
            <v>-3</v>
          </cell>
          <cell r="Y401">
            <v>-4</v>
          </cell>
          <cell r="Z401">
            <v>-19</v>
          </cell>
          <cell r="AA401">
            <v>11</v>
          </cell>
          <cell r="AB401">
            <v>-4</v>
          </cell>
          <cell r="AC401">
            <v>-4</v>
          </cell>
          <cell r="AD401">
            <v>-3</v>
          </cell>
          <cell r="AE401">
            <v>-4</v>
          </cell>
          <cell r="AF401">
            <v>-4</v>
          </cell>
          <cell r="AG401">
            <v>-4</v>
          </cell>
          <cell r="AH401">
            <v>0</v>
          </cell>
          <cell r="AI401">
            <v>0</v>
          </cell>
          <cell r="AJ401">
            <v>0</v>
          </cell>
          <cell r="AK401">
            <v>-4</v>
          </cell>
          <cell r="AL401">
            <v>-4</v>
          </cell>
          <cell r="AM401">
            <v>-4</v>
          </cell>
          <cell r="AN401">
            <v>-4.333333333333333</v>
          </cell>
          <cell r="AO401">
            <v>-4.333333333333333</v>
          </cell>
          <cell r="AP401">
            <v>-4.333333333333333</v>
          </cell>
          <cell r="AQ401">
            <v>-4</v>
          </cell>
          <cell r="AR401">
            <v>-4</v>
          </cell>
          <cell r="AS401">
            <v>-4</v>
          </cell>
          <cell r="AV401">
            <v>-4</v>
          </cell>
          <cell r="AW401">
            <v>-8</v>
          </cell>
          <cell r="AX401">
            <v>-11</v>
          </cell>
          <cell r="AY401">
            <v>-15</v>
          </cell>
          <cell r="AZ401">
            <v>-19</v>
          </cell>
          <cell r="BA401">
            <v>-23</v>
          </cell>
          <cell r="BB401">
            <v>-26</v>
          </cell>
          <cell r="BC401">
            <v>-30</v>
          </cell>
          <cell r="BD401">
            <v>-34</v>
          </cell>
          <cell r="BE401">
            <v>-34</v>
          </cell>
          <cell r="BF401">
            <v>-38</v>
          </cell>
          <cell r="BG401">
            <v>-41</v>
          </cell>
          <cell r="BH401">
            <v>-45</v>
          </cell>
          <cell r="BI401">
            <v>-4</v>
          </cell>
          <cell r="BJ401">
            <v>-8</v>
          </cell>
          <cell r="BK401">
            <v>-11</v>
          </cell>
          <cell r="BL401">
            <v>-15</v>
          </cell>
          <cell r="BM401">
            <v>-34</v>
          </cell>
          <cell r="BN401">
            <v>-23</v>
          </cell>
          <cell r="BO401">
            <v>-27</v>
          </cell>
          <cell r="BP401">
            <v>-31</v>
          </cell>
          <cell r="BQ401">
            <v>-34</v>
          </cell>
          <cell r="BR401">
            <v>-38</v>
          </cell>
          <cell r="BS401">
            <v>-42</v>
          </cell>
          <cell r="BT401">
            <v>-46</v>
          </cell>
          <cell r="BU401">
            <v>-4.333333333333333</v>
          </cell>
          <cell r="BV401">
            <v>-8.6666666666666661</v>
          </cell>
          <cell r="BW401">
            <v>-13</v>
          </cell>
          <cell r="BX401">
            <v>-17.166666666666668</v>
          </cell>
          <cell r="BY401">
            <v>-21.333333333333336</v>
          </cell>
          <cell r="BZ401">
            <v>-25</v>
          </cell>
          <cell r="CA401">
            <v>-29.222222222222221</v>
          </cell>
          <cell r="CB401">
            <v>-33.444444444444443</v>
          </cell>
          <cell r="CC401">
            <v>-38</v>
          </cell>
          <cell r="CD401">
            <v>-42.166666666666664</v>
          </cell>
          <cell r="CE401">
            <v>-46.333333333333329</v>
          </cell>
          <cell r="CF401">
            <v>-50</v>
          </cell>
        </row>
        <row r="402">
          <cell r="H402" t="str">
            <v>DY376</v>
          </cell>
          <cell r="I402" t="str">
            <v>SG&amp;A, tot</v>
          </cell>
          <cell r="J402">
            <v>-30</v>
          </cell>
          <cell r="K402">
            <v>-31</v>
          </cell>
          <cell r="L402">
            <v>-30</v>
          </cell>
          <cell r="M402">
            <v>-30</v>
          </cell>
          <cell r="N402">
            <v>-30</v>
          </cell>
          <cell r="O402">
            <v>-31</v>
          </cell>
          <cell r="P402">
            <v>-30</v>
          </cell>
          <cell r="Q402">
            <v>-30</v>
          </cell>
          <cell r="R402">
            <v>-31</v>
          </cell>
          <cell r="S402">
            <v>-31</v>
          </cell>
          <cell r="T402">
            <v>-29</v>
          </cell>
          <cell r="U402">
            <v>-31</v>
          </cell>
          <cell r="V402">
            <v>-35</v>
          </cell>
          <cell r="W402">
            <v>-34</v>
          </cell>
          <cell r="X402">
            <v>-34</v>
          </cell>
          <cell r="Y402">
            <v>-34</v>
          </cell>
          <cell r="Z402">
            <v>-50</v>
          </cell>
          <cell r="AA402">
            <v>-20</v>
          </cell>
          <cell r="AB402">
            <v>-34</v>
          </cell>
          <cell r="AC402">
            <v>-35</v>
          </cell>
          <cell r="AD402">
            <v>-33</v>
          </cell>
          <cell r="AE402">
            <v>-35</v>
          </cell>
          <cell r="AF402">
            <v>-35</v>
          </cell>
          <cell r="AG402">
            <v>-34</v>
          </cell>
          <cell r="AH402">
            <v>-37.333333333333336</v>
          </cell>
          <cell r="AI402">
            <v>-37.333333333333336</v>
          </cell>
          <cell r="AJ402">
            <v>-37.333333333333336</v>
          </cell>
          <cell r="AK402">
            <v>-36.666666666666664</v>
          </cell>
          <cell r="AL402">
            <v>-36.666666666666664</v>
          </cell>
          <cell r="AM402">
            <v>-36.666666666666664</v>
          </cell>
          <cell r="AN402">
            <v>-37.333333333333336</v>
          </cell>
          <cell r="AO402">
            <v>-37.333333333333336</v>
          </cell>
          <cell r="AP402">
            <v>-37.333333333333336</v>
          </cell>
          <cell r="AQ402">
            <v>-36.666666666666664</v>
          </cell>
          <cell r="AR402">
            <v>-36.666666666666664</v>
          </cell>
          <cell r="AS402">
            <v>-36.666666666666664</v>
          </cell>
          <cell r="AV402">
            <v>-30</v>
          </cell>
          <cell r="AW402">
            <v>-61</v>
          </cell>
          <cell r="AX402">
            <v>-91</v>
          </cell>
          <cell r="AY402">
            <v>-121</v>
          </cell>
          <cell r="AZ402">
            <v>-151</v>
          </cell>
          <cell r="BA402">
            <v>-182</v>
          </cell>
          <cell r="BB402">
            <v>-212</v>
          </cell>
          <cell r="BC402">
            <v>-242</v>
          </cell>
          <cell r="BD402">
            <v>-273</v>
          </cell>
          <cell r="BE402">
            <v>-273</v>
          </cell>
          <cell r="BF402">
            <v>-304</v>
          </cell>
          <cell r="BG402">
            <v>-333</v>
          </cell>
          <cell r="BH402">
            <v>-364</v>
          </cell>
          <cell r="BI402">
            <v>-35</v>
          </cell>
          <cell r="BJ402">
            <v>-69</v>
          </cell>
          <cell r="BK402">
            <v>-103</v>
          </cell>
          <cell r="BL402">
            <v>-137</v>
          </cell>
          <cell r="BM402">
            <v>-187</v>
          </cell>
          <cell r="BN402">
            <v>-207</v>
          </cell>
          <cell r="BO402">
            <v>-241</v>
          </cell>
          <cell r="BP402">
            <v>-276</v>
          </cell>
          <cell r="BQ402">
            <v>-309</v>
          </cell>
          <cell r="BR402">
            <v>-344</v>
          </cell>
          <cell r="BS402">
            <v>-379</v>
          </cell>
          <cell r="BT402">
            <v>-413</v>
          </cell>
          <cell r="BU402">
            <v>-37.333333333333336</v>
          </cell>
          <cell r="BV402">
            <v>-74.666666666666671</v>
          </cell>
          <cell r="BW402">
            <v>-112</v>
          </cell>
          <cell r="BX402">
            <v>-149</v>
          </cell>
          <cell r="BY402">
            <v>-186</v>
          </cell>
          <cell r="BZ402">
            <v>-222</v>
          </cell>
          <cell r="CA402">
            <v>-259.11111111111109</v>
          </cell>
          <cell r="CB402">
            <v>-296.22222222222223</v>
          </cell>
          <cell r="CC402">
            <v>-334</v>
          </cell>
          <cell r="CD402">
            <v>-371</v>
          </cell>
          <cell r="CE402">
            <v>-408</v>
          </cell>
          <cell r="CF402">
            <v>-444</v>
          </cell>
        </row>
        <row r="403">
          <cell r="H403" t="str">
            <v>DY376</v>
          </cell>
          <cell r="I403" t="str">
            <v>SG&amp;A %</v>
          </cell>
          <cell r="J403">
            <v>0.5357142857142857</v>
          </cell>
          <cell r="K403">
            <v>0.34444444444444444</v>
          </cell>
          <cell r="L403">
            <v>0.30927835051546393</v>
          </cell>
          <cell r="M403">
            <v>0.20979020979020979</v>
          </cell>
          <cell r="N403">
            <v>0.24</v>
          </cell>
          <cell r="O403">
            <v>0.2767857142857143</v>
          </cell>
          <cell r="P403">
            <v>0.23076923076923078</v>
          </cell>
          <cell r="Q403">
            <v>0.27522935779816515</v>
          </cell>
          <cell r="R403">
            <v>0.22142857142857142</v>
          </cell>
          <cell r="S403">
            <v>0.34065934065934067</v>
          </cell>
          <cell r="T403">
            <v>0.37662337662337664</v>
          </cell>
          <cell r="U403">
            <v>0.34065934065934067</v>
          </cell>
          <cell r="V403">
            <v>0.42168674698795183</v>
          </cell>
          <cell r="W403">
            <v>0.25</v>
          </cell>
          <cell r="X403">
            <v>0.26356589147286824</v>
          </cell>
          <cell r="Y403">
            <v>0.17085427135678391</v>
          </cell>
          <cell r="Z403">
            <v>0.28901734104046245</v>
          </cell>
          <cell r="AA403">
            <v>0.12903225806451613</v>
          </cell>
          <cell r="AB403">
            <v>0.19767441860465115</v>
          </cell>
          <cell r="AC403">
            <v>0.22580645161290322</v>
          </cell>
          <cell r="AD403">
            <v>0.1625615763546798</v>
          </cell>
          <cell r="AE403">
            <v>0.25179856115107913</v>
          </cell>
          <cell r="AF403">
            <v>0.25</v>
          </cell>
          <cell r="AG403">
            <v>0.31192660550458717</v>
          </cell>
          <cell r="AH403">
            <v>0.26168224299065423</v>
          </cell>
          <cell r="AI403">
            <v>0.26168224299065423</v>
          </cell>
          <cell r="AJ403">
            <v>0.26168224299065423</v>
          </cell>
          <cell r="AK403">
            <v>0.21142857142857144</v>
          </cell>
          <cell r="AL403">
            <v>0.21142857142857144</v>
          </cell>
          <cell r="AM403">
            <v>0.21142857142857144</v>
          </cell>
          <cell r="AN403">
            <v>0.19635508524397413</v>
          </cell>
          <cell r="AO403">
            <v>0.19635508524397413</v>
          </cell>
          <cell r="AP403">
            <v>0.19635508524397413</v>
          </cell>
          <cell r="AQ403">
            <v>0.205080831408776</v>
          </cell>
          <cell r="AR403">
            <v>0.205080831408776</v>
          </cell>
          <cell r="AS403">
            <v>0.205080831408776</v>
          </cell>
          <cell r="AV403">
            <v>0.5357142857142857</v>
          </cell>
          <cell r="AW403">
            <v>0.4178082191780822</v>
          </cell>
          <cell r="AX403">
            <v>0.37448559670781895</v>
          </cell>
          <cell r="AY403">
            <v>0.31347150259067358</v>
          </cell>
          <cell r="AZ403">
            <v>0.29549902152641877</v>
          </cell>
          <cell r="BA403">
            <v>0.29213483146067415</v>
          </cell>
          <cell r="BB403">
            <v>0.2815405046480744</v>
          </cell>
          <cell r="BC403">
            <v>0.28074245939675174</v>
          </cell>
          <cell r="BD403">
            <v>0.27245508982035926</v>
          </cell>
          <cell r="BE403">
            <v>0.27245508982035926</v>
          </cell>
          <cell r="BF403">
            <v>0.27813357731015553</v>
          </cell>
          <cell r="BG403">
            <v>0.2846153846153846</v>
          </cell>
          <cell r="BH403">
            <v>0.28865979381443296</v>
          </cell>
          <cell r="BI403">
            <v>0.42168674698795183</v>
          </cell>
          <cell r="BJ403">
            <v>0.31506849315068491</v>
          </cell>
          <cell r="BK403">
            <v>0.29597701149425287</v>
          </cell>
          <cell r="BL403">
            <v>0.25045703839122485</v>
          </cell>
          <cell r="BM403">
            <v>0.25972222222222224</v>
          </cell>
          <cell r="BN403">
            <v>0.23657142857142857</v>
          </cell>
          <cell r="BO403">
            <v>0.23018147086914995</v>
          </cell>
          <cell r="BP403">
            <v>0.22961730449251247</v>
          </cell>
          <cell r="BQ403">
            <v>0.2199288256227758</v>
          </cell>
          <cell r="BR403">
            <v>0.22279792746113988</v>
          </cell>
          <cell r="BS403">
            <v>0.22505938242280285</v>
          </cell>
          <cell r="BT403">
            <v>0.23034021193530396</v>
          </cell>
          <cell r="BU403">
            <v>0.26168224299065423</v>
          </cell>
          <cell r="BV403">
            <v>0.26168224299065423</v>
          </cell>
          <cell r="BW403">
            <v>0.26168224299065418</v>
          </cell>
          <cell r="BX403">
            <v>0.2470978441127695</v>
          </cell>
          <cell r="BY403">
            <v>0.23907455012853474</v>
          </cell>
          <cell r="BZ403">
            <v>0.21142857142857144</v>
          </cell>
          <cell r="CA403">
            <v>0.20912922607837861</v>
          </cell>
          <cell r="CB403">
            <v>0.20743853096794274</v>
          </cell>
          <cell r="CC403">
            <v>0.19635508524397413</v>
          </cell>
          <cell r="CD403">
            <v>0.19719183239580104</v>
          </cell>
          <cell r="CE403">
            <v>0.20007310147046414</v>
          </cell>
          <cell r="CF403">
            <v>0.20508083140877598</v>
          </cell>
        </row>
        <row r="404">
          <cell r="H404" t="str">
            <v>DY376100350</v>
          </cell>
          <cell r="I404" t="str">
            <v>Other inc/exp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</row>
        <row r="405">
          <cell r="H405" t="str">
            <v>DY376100361</v>
          </cell>
          <cell r="I405" t="str">
            <v>EBITA</v>
          </cell>
          <cell r="J405">
            <v>-19</v>
          </cell>
          <cell r="K405">
            <v>-12</v>
          </cell>
          <cell r="L405">
            <v>-3</v>
          </cell>
          <cell r="M405">
            <v>7</v>
          </cell>
          <cell r="N405">
            <v>-3</v>
          </cell>
          <cell r="O405">
            <v>-5</v>
          </cell>
          <cell r="P405">
            <v>2</v>
          </cell>
          <cell r="Q405">
            <v>-5</v>
          </cell>
          <cell r="R405">
            <v>2</v>
          </cell>
          <cell r="S405">
            <v>-9</v>
          </cell>
          <cell r="T405">
            <v>-9</v>
          </cell>
          <cell r="U405">
            <v>-12</v>
          </cell>
          <cell r="V405">
            <v>-17</v>
          </cell>
          <cell r="W405">
            <v>3</v>
          </cell>
          <cell r="X405">
            <v>-7</v>
          </cell>
          <cell r="Y405">
            <v>21</v>
          </cell>
          <cell r="Z405">
            <v>-13</v>
          </cell>
          <cell r="AA405">
            <v>20</v>
          </cell>
          <cell r="AB405">
            <v>6</v>
          </cell>
          <cell r="AC405">
            <v>-2</v>
          </cell>
          <cell r="AD405">
            <v>21</v>
          </cell>
          <cell r="AE405">
            <v>-3</v>
          </cell>
          <cell r="AF405">
            <v>-4</v>
          </cell>
          <cell r="AG405">
            <v>-7</v>
          </cell>
          <cell r="AH405">
            <v>-3.6666666666666665</v>
          </cell>
          <cell r="AI405">
            <v>-3.6666666666666665</v>
          </cell>
          <cell r="AJ405">
            <v>-3.6666666666666665</v>
          </cell>
          <cell r="AK405">
            <v>9.3333333333333339</v>
          </cell>
          <cell r="AL405">
            <v>9.3333333333333339</v>
          </cell>
          <cell r="AM405">
            <v>9.3333333333333339</v>
          </cell>
          <cell r="AN405">
            <v>10.333333333333334</v>
          </cell>
          <cell r="AO405">
            <v>10.333333333333334</v>
          </cell>
          <cell r="AP405">
            <v>10.333333333333334</v>
          </cell>
          <cell r="AQ405">
            <v>-2.3333333333333335</v>
          </cell>
          <cell r="AR405">
            <v>-2.3333333333333335</v>
          </cell>
          <cell r="AS405">
            <v>-2.3333333333333335</v>
          </cell>
          <cell r="AV405">
            <v>-19</v>
          </cell>
          <cell r="AW405">
            <v>-31</v>
          </cell>
          <cell r="AX405">
            <v>-34</v>
          </cell>
          <cell r="AY405">
            <v>-27</v>
          </cell>
          <cell r="AZ405">
            <v>-30</v>
          </cell>
          <cell r="BA405">
            <v>-35</v>
          </cell>
          <cell r="BB405">
            <v>-33</v>
          </cell>
          <cell r="BC405">
            <v>-38</v>
          </cell>
          <cell r="BD405">
            <v>-36</v>
          </cell>
          <cell r="BE405">
            <v>-36</v>
          </cell>
          <cell r="BF405">
            <v>-45</v>
          </cell>
          <cell r="BG405">
            <v>-54</v>
          </cell>
          <cell r="BH405">
            <v>-66</v>
          </cell>
          <cell r="BI405">
            <v>-17</v>
          </cell>
          <cell r="BJ405">
            <v>-14</v>
          </cell>
          <cell r="BK405">
            <v>-21</v>
          </cell>
          <cell r="BL405">
            <v>0</v>
          </cell>
          <cell r="BM405">
            <v>-13</v>
          </cell>
          <cell r="BN405">
            <v>7</v>
          </cell>
          <cell r="BO405">
            <v>13</v>
          </cell>
          <cell r="BP405">
            <v>11</v>
          </cell>
          <cell r="BQ405">
            <v>32</v>
          </cell>
          <cell r="BR405">
            <v>29</v>
          </cell>
          <cell r="BS405">
            <v>25</v>
          </cell>
          <cell r="BT405">
            <v>18</v>
          </cell>
          <cell r="BU405">
            <v>-3.6666666666666714</v>
          </cell>
          <cell r="BV405">
            <v>-7.3333333333333428</v>
          </cell>
          <cell r="BW405">
            <v>-11</v>
          </cell>
          <cell r="BX405">
            <v>-8.1666666666666572</v>
          </cell>
          <cell r="BY405">
            <v>-5.3333333333333428</v>
          </cell>
          <cell r="BZ405">
            <v>17</v>
          </cell>
          <cell r="CA405">
            <v>22.333333333333371</v>
          </cell>
          <cell r="CB405">
            <v>27.666666666666686</v>
          </cell>
          <cell r="CC405">
            <v>48</v>
          </cell>
          <cell r="CD405">
            <v>51.416666666666686</v>
          </cell>
          <cell r="CE405">
            <v>54.83333333333335</v>
          </cell>
          <cell r="CF405">
            <v>41</v>
          </cell>
        </row>
        <row r="406">
          <cell r="H406" t="str">
            <v>DY376</v>
          </cell>
          <cell r="I406" t="str">
            <v>EBITA %</v>
          </cell>
          <cell r="J406">
            <v>-0.3392857142857143</v>
          </cell>
          <cell r="K406">
            <v>-0.13333333333333333</v>
          </cell>
          <cell r="L406">
            <v>-3.0927835051546393E-2</v>
          </cell>
          <cell r="M406">
            <v>4.8951048951048952E-2</v>
          </cell>
          <cell r="N406">
            <v>-2.4E-2</v>
          </cell>
          <cell r="O406">
            <v>-4.4642857142857144E-2</v>
          </cell>
          <cell r="P406">
            <v>1.5384615384615385E-2</v>
          </cell>
          <cell r="Q406">
            <v>-4.5871559633027525E-2</v>
          </cell>
          <cell r="R406">
            <v>1.4285714285714285E-2</v>
          </cell>
          <cell r="S406">
            <v>-9.8901098901098897E-2</v>
          </cell>
          <cell r="T406">
            <v>-0.11688311688311688</v>
          </cell>
          <cell r="U406">
            <v>-0.13186813186813187</v>
          </cell>
          <cell r="V406">
            <v>-0.20481927710843373</v>
          </cell>
          <cell r="W406">
            <v>2.2058823529411766E-2</v>
          </cell>
          <cell r="X406">
            <v>-5.4263565891472867E-2</v>
          </cell>
          <cell r="Y406">
            <v>0.10552763819095477</v>
          </cell>
          <cell r="Z406">
            <v>-7.5144508670520235E-2</v>
          </cell>
          <cell r="AA406">
            <v>0.12903225806451613</v>
          </cell>
          <cell r="AB406">
            <v>3.4883720930232558E-2</v>
          </cell>
          <cell r="AC406">
            <v>-1.2903225806451613E-2</v>
          </cell>
          <cell r="AD406">
            <v>0.10344827586206896</v>
          </cell>
          <cell r="AE406">
            <v>-2.1582733812949641E-2</v>
          </cell>
          <cell r="AF406">
            <v>-2.8571428571428571E-2</v>
          </cell>
          <cell r="AG406">
            <v>-6.4220183486238536E-2</v>
          </cell>
          <cell r="AH406">
            <v>-2.5700934579439252E-2</v>
          </cell>
          <cell r="AI406">
            <v>-2.5700934579439252E-2</v>
          </cell>
          <cell r="AJ406">
            <v>-2.5700934579439252E-2</v>
          </cell>
          <cell r="AK406">
            <v>1.6190476190476193E-2</v>
          </cell>
          <cell r="AL406">
            <v>1.6190476190476193E-2</v>
          </cell>
          <cell r="AM406">
            <v>1.6190476190476193E-2</v>
          </cell>
          <cell r="AN406">
            <v>2.821869488536155E-2</v>
          </cell>
          <cell r="AO406">
            <v>2.821869488536155E-2</v>
          </cell>
          <cell r="AP406">
            <v>2.821869488536155E-2</v>
          </cell>
          <cell r="AQ406">
            <v>1.8937644341801386E-2</v>
          </cell>
          <cell r="AR406">
            <v>1.8937644341801386E-2</v>
          </cell>
          <cell r="AS406">
            <v>1.8937644341801386E-2</v>
          </cell>
          <cell r="AV406">
            <v>-0.3392857142857143</v>
          </cell>
          <cell r="AW406">
            <v>-0.21232876712328766</v>
          </cell>
          <cell r="AX406">
            <v>-0.13991769547325103</v>
          </cell>
          <cell r="AY406">
            <v>-6.9948186528497408E-2</v>
          </cell>
          <cell r="AZ406">
            <v>-5.8708414872798431E-2</v>
          </cell>
          <cell r="BA406">
            <v>-5.6179775280898875E-2</v>
          </cell>
          <cell r="BB406">
            <v>-4.3824701195219126E-2</v>
          </cell>
          <cell r="BC406">
            <v>-4.4083526682134569E-2</v>
          </cell>
          <cell r="BD406">
            <v>-3.5928143712574849E-2</v>
          </cell>
          <cell r="BE406">
            <v>-3.5928143712574849E-2</v>
          </cell>
          <cell r="BF406">
            <v>-4.1171088746569079E-2</v>
          </cell>
          <cell r="BG406">
            <v>-4.6153846153846156E-2</v>
          </cell>
          <cell r="BH406">
            <v>-5.2339413164155434E-2</v>
          </cell>
          <cell r="BI406">
            <v>-0.20481927710843373</v>
          </cell>
          <cell r="BJ406">
            <v>-6.3926940639269403E-2</v>
          </cell>
          <cell r="BK406">
            <v>-6.0344827586206899E-2</v>
          </cell>
          <cell r="BL406">
            <v>0</v>
          </cell>
          <cell r="BM406">
            <v>-1.8055555555555554E-2</v>
          </cell>
          <cell r="BN406">
            <v>8.0000000000000002E-3</v>
          </cell>
          <cell r="BO406">
            <v>1.2416427889207259E-2</v>
          </cell>
          <cell r="BP406">
            <v>9.1514143094841936E-3</v>
          </cell>
          <cell r="BQ406">
            <v>2.2775800711743774E-2</v>
          </cell>
          <cell r="BR406">
            <v>1.878238341968912E-2</v>
          </cell>
          <cell r="BS406">
            <v>1.4845605700712588E-2</v>
          </cell>
          <cell r="BT406">
            <v>1.0039040713887339E-2</v>
          </cell>
          <cell r="BU406">
            <v>-2.5700934579439286E-2</v>
          </cell>
          <cell r="BV406">
            <v>-2.5700934579439286E-2</v>
          </cell>
          <cell r="BW406">
            <v>-2.5700934579439252E-2</v>
          </cell>
          <cell r="BX406">
            <v>-1.3543394140409049E-2</v>
          </cell>
          <cell r="BY406">
            <v>-6.8551842330762764E-3</v>
          </cell>
          <cell r="BZ406">
            <v>1.6190476190476189E-2</v>
          </cell>
          <cell r="CA406">
            <v>1.8025289211729922E-2</v>
          </cell>
          <cell r="CB406">
            <v>1.9374416433239977E-2</v>
          </cell>
          <cell r="CC406">
            <v>2.821869488536155E-2</v>
          </cell>
          <cell r="CD406">
            <v>2.7328697346857431E-2</v>
          </cell>
          <cell r="CE406">
            <v>2.4264065004076876E-2</v>
          </cell>
          <cell r="CF406">
            <v>1.8937644341801386E-2</v>
          </cell>
        </row>
        <row r="407">
          <cell r="H407" t="str">
            <v>DY376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CE407">
            <v>0</v>
          </cell>
        </row>
        <row r="408">
          <cell r="H408" t="str">
            <v>DY376</v>
          </cell>
          <cell r="I408" t="str">
            <v>Local currency</v>
          </cell>
          <cell r="J408" t="str">
            <v>Change Previous Month</v>
          </cell>
          <cell r="K408" t="str">
            <v>Change Previous Month</v>
          </cell>
          <cell r="L408" t="str">
            <v>Change Previous Month</v>
          </cell>
          <cell r="M408" t="str">
            <v>Change Previous Month</v>
          </cell>
          <cell r="N408" t="str">
            <v>Change Previous Month</v>
          </cell>
          <cell r="O408" t="str">
            <v>Change Previous Month</v>
          </cell>
          <cell r="P408" t="str">
            <v>Change Previous Month</v>
          </cell>
          <cell r="Q408" t="str">
            <v>Change Previous Month</v>
          </cell>
          <cell r="R408" t="str">
            <v>Change Previous Month</v>
          </cell>
          <cell r="S408" t="str">
            <v>Change Previous Month</v>
          </cell>
          <cell r="T408" t="str">
            <v>Change Previous Month</v>
          </cell>
          <cell r="U408" t="str">
            <v>Change Previous Month</v>
          </cell>
          <cell r="V408" t="str">
            <v>Change Previous Month</v>
          </cell>
          <cell r="W408" t="str">
            <v>Change Previous Month</v>
          </cell>
          <cell r="X408" t="str">
            <v>Change Previous Month</v>
          </cell>
          <cell r="Y408" t="str">
            <v>Change Previous Month</v>
          </cell>
          <cell r="Z408" t="str">
            <v>Change Previous Month</v>
          </cell>
          <cell r="AA408" t="str">
            <v>Change Previous Month</v>
          </cell>
          <cell r="AB408" t="str">
            <v>Change Previous Month</v>
          </cell>
          <cell r="AC408" t="str">
            <v>Change Previous Month</v>
          </cell>
          <cell r="AD408" t="str">
            <v>Change Previous Month</v>
          </cell>
          <cell r="AE408" t="str">
            <v>Change Previous Month</v>
          </cell>
          <cell r="AF408" t="str">
            <v>Change Previous Month</v>
          </cell>
          <cell r="AG408" t="str">
            <v>Change Previous Month</v>
          </cell>
          <cell r="AH408" t="str">
            <v>Change Previous Month</v>
          </cell>
          <cell r="AI408" t="str">
            <v>Change Previous Month</v>
          </cell>
          <cell r="AJ408" t="str">
            <v>Change Previous Month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V408" t="str">
            <v>Closing Balance</v>
          </cell>
          <cell r="CE408">
            <v>0</v>
          </cell>
        </row>
        <row r="409">
          <cell r="H409" t="str">
            <v>DY376</v>
          </cell>
          <cell r="J409" t="str">
            <v>AC</v>
          </cell>
          <cell r="K409" t="str">
            <v>AC</v>
          </cell>
          <cell r="L409" t="str">
            <v>AC</v>
          </cell>
          <cell r="M409" t="str">
            <v>AC</v>
          </cell>
          <cell r="N409" t="str">
            <v>AC</v>
          </cell>
          <cell r="O409" t="str">
            <v>AC</v>
          </cell>
          <cell r="P409" t="str">
            <v>AC</v>
          </cell>
          <cell r="Q409" t="str">
            <v>AC</v>
          </cell>
          <cell r="R409" t="str">
            <v>AC</v>
          </cell>
          <cell r="S409" t="str">
            <v>AC</v>
          </cell>
          <cell r="T409" t="str">
            <v>AC</v>
          </cell>
          <cell r="U409" t="str">
            <v>AC</v>
          </cell>
          <cell r="V409" t="str">
            <v>AC</v>
          </cell>
          <cell r="W409" t="str">
            <v>AC</v>
          </cell>
          <cell r="X409" t="str">
            <v>AC</v>
          </cell>
          <cell r="Y409" t="str">
            <v>AC</v>
          </cell>
          <cell r="Z409" t="str">
            <v>AC</v>
          </cell>
          <cell r="AA409" t="str">
            <v>AC</v>
          </cell>
          <cell r="AB409" t="str">
            <v>AC</v>
          </cell>
          <cell r="AC409" t="str">
            <v>AC</v>
          </cell>
          <cell r="AD409" t="str">
            <v>AC</v>
          </cell>
          <cell r="AE409" t="str">
            <v>AC</v>
          </cell>
          <cell r="AF409" t="str">
            <v>AC</v>
          </cell>
          <cell r="AG409" t="str">
            <v>AC</v>
          </cell>
          <cell r="AH409" t="str">
            <v>AC</v>
          </cell>
          <cell r="AI409" t="str">
            <v>AC</v>
          </cell>
          <cell r="AJ409" t="str">
            <v>AC</v>
          </cell>
          <cell r="AK409" t="str">
            <v>AC</v>
          </cell>
          <cell r="AL409" t="str">
            <v>AC</v>
          </cell>
          <cell r="AM409" t="str">
            <v>AC</v>
          </cell>
          <cell r="AN409" t="str">
            <v>AC</v>
          </cell>
          <cell r="AO409" t="str">
            <v>AC</v>
          </cell>
          <cell r="AP409" t="str">
            <v>AC</v>
          </cell>
          <cell r="AQ409" t="str">
            <v>AC</v>
          </cell>
          <cell r="AR409" t="str">
            <v>AC</v>
          </cell>
          <cell r="AS409" t="str">
            <v>AC</v>
          </cell>
          <cell r="AV409" t="str">
            <v>AC</v>
          </cell>
          <cell r="AW409" t="str">
            <v>AC</v>
          </cell>
          <cell r="AX409" t="str">
            <v>AC</v>
          </cell>
          <cell r="AY409" t="str">
            <v>AC</v>
          </cell>
          <cell r="AZ409" t="str">
            <v>AC</v>
          </cell>
          <cell r="BA409" t="str">
            <v>AC</v>
          </cell>
          <cell r="BB409" t="str">
            <v>AC</v>
          </cell>
          <cell r="BC409" t="str">
            <v>AC</v>
          </cell>
          <cell r="BD409" t="str">
            <v>AC</v>
          </cell>
          <cell r="BE409" t="str">
            <v>AC</v>
          </cell>
          <cell r="BF409" t="str">
            <v>AC</v>
          </cell>
          <cell r="BG409" t="str">
            <v>AC</v>
          </cell>
          <cell r="BH409" t="str">
            <v>AC</v>
          </cell>
          <cell r="BI409" t="str">
            <v>AC</v>
          </cell>
          <cell r="BJ409" t="str">
            <v>AC</v>
          </cell>
          <cell r="BK409" t="str">
            <v>AC</v>
          </cell>
          <cell r="BL409" t="str">
            <v>AC</v>
          </cell>
          <cell r="BM409" t="str">
            <v>AC</v>
          </cell>
          <cell r="BN409" t="str">
            <v>AC</v>
          </cell>
          <cell r="BO409" t="str">
            <v>AC</v>
          </cell>
          <cell r="BP409" t="str">
            <v>AC</v>
          </cell>
          <cell r="BQ409" t="str">
            <v>AC</v>
          </cell>
          <cell r="BR409" t="str">
            <v>AC</v>
          </cell>
          <cell r="BS409" t="str">
            <v>AC</v>
          </cell>
          <cell r="BT409" t="str">
            <v>AC</v>
          </cell>
          <cell r="BU409" t="str">
            <v>AC</v>
          </cell>
          <cell r="BV409" t="str">
            <v>AC</v>
          </cell>
          <cell r="BW409" t="str">
            <v>AC</v>
          </cell>
          <cell r="BX409" t="str">
            <v>AC</v>
          </cell>
          <cell r="BY409" t="str">
            <v>AC</v>
          </cell>
          <cell r="BZ409" t="str">
            <v>AC</v>
          </cell>
          <cell r="CA409" t="str">
            <v>AC</v>
          </cell>
          <cell r="CB409" t="str">
            <v>AC</v>
          </cell>
          <cell r="CC409" t="str">
            <v>AC</v>
          </cell>
          <cell r="CD409" t="str">
            <v>AC</v>
          </cell>
          <cell r="CE409" t="str">
            <v>AC</v>
          </cell>
          <cell r="CF409" t="str">
            <v>AC</v>
          </cell>
        </row>
        <row r="410">
          <cell r="H410" t="str">
            <v>DY376200265</v>
          </cell>
          <cell r="I410" t="str">
            <v>Inventories total</v>
          </cell>
          <cell r="J410">
            <v>665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561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757</v>
          </cell>
          <cell r="AI410">
            <v>757</v>
          </cell>
          <cell r="AJ410">
            <v>757</v>
          </cell>
          <cell r="AK410">
            <v>33.333333333333336</v>
          </cell>
          <cell r="AL410">
            <v>33.333333333333336</v>
          </cell>
          <cell r="AM410">
            <v>33.333333333333336</v>
          </cell>
          <cell r="AN410">
            <v>-30</v>
          </cell>
          <cell r="AO410">
            <v>-30</v>
          </cell>
          <cell r="AP410">
            <v>-30</v>
          </cell>
          <cell r="AQ410">
            <v>-36.666666666666664</v>
          </cell>
          <cell r="AR410">
            <v>-36.666666666666664</v>
          </cell>
          <cell r="AS410">
            <v>-36.666666666666664</v>
          </cell>
          <cell r="AV410">
            <v>665</v>
          </cell>
          <cell r="AW410">
            <v>665</v>
          </cell>
          <cell r="AX410">
            <v>665</v>
          </cell>
          <cell r="AY410">
            <v>665</v>
          </cell>
          <cell r="AZ410">
            <v>665</v>
          </cell>
          <cell r="BA410">
            <v>665</v>
          </cell>
          <cell r="BB410">
            <v>665</v>
          </cell>
          <cell r="BC410">
            <v>665</v>
          </cell>
          <cell r="BD410">
            <v>665</v>
          </cell>
          <cell r="BE410">
            <v>665</v>
          </cell>
          <cell r="BF410">
            <v>665</v>
          </cell>
          <cell r="BG410">
            <v>665</v>
          </cell>
          <cell r="BH410">
            <v>665</v>
          </cell>
          <cell r="BI410">
            <v>561</v>
          </cell>
          <cell r="BJ410">
            <v>561</v>
          </cell>
          <cell r="BK410">
            <v>561</v>
          </cell>
          <cell r="BL410">
            <v>561</v>
          </cell>
          <cell r="BM410">
            <v>561</v>
          </cell>
          <cell r="BN410">
            <v>561</v>
          </cell>
          <cell r="BO410">
            <v>561</v>
          </cell>
          <cell r="BP410">
            <v>561</v>
          </cell>
          <cell r="BQ410">
            <v>561</v>
          </cell>
          <cell r="BR410">
            <v>561</v>
          </cell>
          <cell r="BS410">
            <v>561</v>
          </cell>
          <cell r="BT410">
            <v>561</v>
          </cell>
          <cell r="BU410">
            <v>0</v>
          </cell>
          <cell r="BV410">
            <v>0</v>
          </cell>
          <cell r="BW410">
            <v>757</v>
          </cell>
          <cell r="BX410">
            <v>0</v>
          </cell>
          <cell r="BY410">
            <v>0</v>
          </cell>
          <cell r="BZ410">
            <v>857</v>
          </cell>
          <cell r="CA410">
            <v>0</v>
          </cell>
          <cell r="CB410">
            <v>0</v>
          </cell>
          <cell r="CC410">
            <v>767</v>
          </cell>
          <cell r="CD410">
            <v>0</v>
          </cell>
          <cell r="CE410">
            <v>54.75</v>
          </cell>
          <cell r="CF410">
            <v>657</v>
          </cell>
        </row>
        <row r="411">
          <cell r="H411" t="str">
            <v>DY376000030</v>
          </cell>
          <cell r="I411" t="str">
            <v>Order backlog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</row>
        <row r="412">
          <cell r="H412" t="str">
            <v>DY376000040</v>
          </cell>
          <cell r="I412" t="str">
            <v>Orders received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</row>
        <row r="413">
          <cell r="H413" t="str">
            <v>DY376100030</v>
          </cell>
          <cell r="I413" t="str">
            <v>Net sales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</row>
        <row r="414">
          <cell r="H414" t="str">
            <v>DY376100060</v>
          </cell>
          <cell r="I414" t="str">
            <v>COGS1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</row>
        <row r="415">
          <cell r="H415" t="str">
            <v>DY376100090</v>
          </cell>
          <cell r="I415" t="str">
            <v xml:space="preserve">GP1   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</row>
        <row r="416">
          <cell r="H416" t="str">
            <v>DY376</v>
          </cell>
          <cell r="I416" t="str">
            <v>GP1 %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</row>
        <row r="417">
          <cell r="H417" t="str">
            <v>DY376100150</v>
          </cell>
          <cell r="I417" t="str">
            <v>Fixed costs prod.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</row>
        <row r="418">
          <cell r="H418" t="str">
            <v>DY376100180</v>
          </cell>
          <cell r="I418" t="str">
            <v xml:space="preserve">GP2  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</row>
        <row r="419">
          <cell r="H419" t="str">
            <v>DY376</v>
          </cell>
          <cell r="I419" t="str">
            <v>GP2 %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</row>
        <row r="420">
          <cell r="H420" t="str">
            <v>DY376100250</v>
          </cell>
          <cell r="I420" t="str">
            <v>Marketing &amp; sales exp.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</row>
        <row r="421">
          <cell r="H421" t="str">
            <v>DY376100260</v>
          </cell>
          <cell r="I421" t="str">
            <v>R&amp;D expenses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</row>
        <row r="422">
          <cell r="H422" t="str">
            <v>DY376100270</v>
          </cell>
          <cell r="I422" t="str">
            <v>Adm expenses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-19</v>
          </cell>
          <cell r="AA422">
            <v>1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-19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</row>
        <row r="423">
          <cell r="H423" t="str">
            <v>DY376</v>
          </cell>
          <cell r="I423" t="str">
            <v>SG&amp;A, tot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-19</v>
          </cell>
          <cell r="AA423">
            <v>19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-19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</row>
        <row r="424">
          <cell r="H424" t="str">
            <v>DY376</v>
          </cell>
          <cell r="I424" t="str">
            <v>SG&amp;A %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</row>
        <row r="425">
          <cell r="H425" t="str">
            <v>DY376100350</v>
          </cell>
          <cell r="I425" t="str">
            <v>Other inc/exp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</row>
        <row r="426">
          <cell r="H426" t="str">
            <v>DY376100361</v>
          </cell>
          <cell r="I426" t="str">
            <v>EBITA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-19</v>
          </cell>
          <cell r="AA426">
            <v>1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-19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</row>
        <row r="427">
          <cell r="H427" t="str">
            <v>DY376</v>
          </cell>
          <cell r="I427" t="str">
            <v>EBITA %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</row>
        <row r="428">
          <cell r="H428" t="str">
            <v>DY376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CE428">
            <v>0</v>
          </cell>
        </row>
        <row r="429">
          <cell r="H429" t="str">
            <v>DY376</v>
          </cell>
          <cell r="I429" t="str">
            <v>Local currency</v>
          </cell>
          <cell r="J429" t="str">
            <v>Change Previous Month</v>
          </cell>
          <cell r="K429" t="str">
            <v>Change Previous Month</v>
          </cell>
          <cell r="L429" t="str">
            <v>Change Previous Month</v>
          </cell>
          <cell r="M429" t="str">
            <v>Change Previous Month</v>
          </cell>
          <cell r="N429" t="str">
            <v>Change Previous Month</v>
          </cell>
          <cell r="O429" t="str">
            <v>Change Previous Month</v>
          </cell>
          <cell r="P429" t="str">
            <v>Change Previous Month</v>
          </cell>
          <cell r="Q429" t="str">
            <v>Change Previous Month</v>
          </cell>
          <cell r="R429" t="str">
            <v>Change Previous Month</v>
          </cell>
          <cell r="S429" t="str">
            <v>Change Previous Month</v>
          </cell>
          <cell r="T429" t="str">
            <v>Change Previous Month</v>
          </cell>
          <cell r="U429" t="str">
            <v>Change Previous Month</v>
          </cell>
          <cell r="V429" t="str">
            <v>Change Previous Month</v>
          </cell>
          <cell r="W429" t="str">
            <v>Change Previous Month</v>
          </cell>
          <cell r="X429" t="str">
            <v>Change Previous Month</v>
          </cell>
          <cell r="Y429" t="str">
            <v>Change Previous Month</v>
          </cell>
          <cell r="Z429" t="str">
            <v>Change Previous Month</v>
          </cell>
          <cell r="AA429" t="str">
            <v>Change Previous Month</v>
          </cell>
          <cell r="AB429" t="str">
            <v>Change Previous Month</v>
          </cell>
          <cell r="AC429" t="str">
            <v>Change Previous Month</v>
          </cell>
          <cell r="AD429" t="str">
            <v>Change Previous Month</v>
          </cell>
          <cell r="AE429" t="str">
            <v>Change Previous Month</v>
          </cell>
          <cell r="AF429" t="str">
            <v>Change Previous Month</v>
          </cell>
          <cell r="AG429" t="str">
            <v>Change Previous Month</v>
          </cell>
          <cell r="AH429" t="str">
            <v>Change Previous Month</v>
          </cell>
          <cell r="AI429" t="str">
            <v>Change Previous Month</v>
          </cell>
          <cell r="AJ429" t="str">
            <v>Change Previous Month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V429" t="str">
            <v>Closing Balance</v>
          </cell>
          <cell r="CE429">
            <v>0</v>
          </cell>
        </row>
        <row r="430">
          <cell r="H430" t="str">
            <v>DY376</v>
          </cell>
          <cell r="J430" t="str">
            <v>AC</v>
          </cell>
          <cell r="K430" t="str">
            <v>AC</v>
          </cell>
          <cell r="L430" t="str">
            <v>AC</v>
          </cell>
          <cell r="M430" t="str">
            <v>AC</v>
          </cell>
          <cell r="N430" t="str">
            <v>AC</v>
          </cell>
          <cell r="O430" t="str">
            <v>AC</v>
          </cell>
          <cell r="P430" t="str">
            <v>AC</v>
          </cell>
          <cell r="Q430" t="str">
            <v>AC</v>
          </cell>
          <cell r="R430" t="str">
            <v>AC</v>
          </cell>
          <cell r="S430" t="str">
            <v>AC</v>
          </cell>
          <cell r="T430" t="str">
            <v>AC</v>
          </cell>
          <cell r="U430" t="str">
            <v>AC</v>
          </cell>
          <cell r="V430" t="str">
            <v>AC</v>
          </cell>
          <cell r="W430" t="str">
            <v>AC</v>
          </cell>
          <cell r="X430" t="str">
            <v>AC</v>
          </cell>
          <cell r="Y430" t="str">
            <v>AC</v>
          </cell>
          <cell r="Z430" t="str">
            <v>AC</v>
          </cell>
          <cell r="AA430" t="str">
            <v>AC</v>
          </cell>
          <cell r="AB430" t="str">
            <v>AC</v>
          </cell>
          <cell r="AC430" t="str">
            <v>AC</v>
          </cell>
          <cell r="AD430" t="str">
            <v>AC</v>
          </cell>
          <cell r="AE430" t="str">
            <v>AC</v>
          </cell>
          <cell r="AF430" t="str">
            <v>AC</v>
          </cell>
          <cell r="AG430" t="str">
            <v>AC</v>
          </cell>
          <cell r="AH430" t="str">
            <v>AC</v>
          </cell>
          <cell r="AI430" t="str">
            <v>AC</v>
          </cell>
          <cell r="AJ430" t="str">
            <v>AC</v>
          </cell>
          <cell r="AK430" t="str">
            <v>AC</v>
          </cell>
          <cell r="AL430" t="str">
            <v>AC</v>
          </cell>
          <cell r="AM430" t="str">
            <v>AC</v>
          </cell>
          <cell r="AN430" t="str">
            <v>AC</v>
          </cell>
          <cell r="AO430" t="str">
            <v>AC</v>
          </cell>
          <cell r="AP430" t="str">
            <v>AC</v>
          </cell>
          <cell r="AQ430" t="str">
            <v>AC</v>
          </cell>
          <cell r="AR430" t="str">
            <v>AC</v>
          </cell>
          <cell r="AS430" t="str">
            <v>AC</v>
          </cell>
          <cell r="AV430" t="str">
            <v>AC</v>
          </cell>
          <cell r="AW430" t="str">
            <v>AC</v>
          </cell>
          <cell r="AX430" t="str">
            <v>AC</v>
          </cell>
          <cell r="AY430" t="str">
            <v>AC</v>
          </cell>
          <cell r="AZ430" t="str">
            <v>AC</v>
          </cell>
          <cell r="BA430" t="str">
            <v>AC</v>
          </cell>
          <cell r="BB430" t="str">
            <v>AC</v>
          </cell>
          <cell r="BC430" t="str">
            <v>AC</v>
          </cell>
          <cell r="BD430" t="str">
            <v>AC</v>
          </cell>
          <cell r="BE430" t="str">
            <v>AC</v>
          </cell>
          <cell r="BF430" t="str">
            <v>AC</v>
          </cell>
          <cell r="BG430" t="str">
            <v>AC</v>
          </cell>
          <cell r="BH430" t="str">
            <v>AC</v>
          </cell>
          <cell r="BI430" t="str">
            <v>AC</v>
          </cell>
          <cell r="BJ430" t="str">
            <v>AC</v>
          </cell>
          <cell r="BK430" t="str">
            <v>AC</v>
          </cell>
          <cell r="BL430" t="str">
            <v>AC</v>
          </cell>
          <cell r="BM430" t="str">
            <v>AC</v>
          </cell>
          <cell r="BN430" t="str">
            <v>AC</v>
          </cell>
          <cell r="BO430" t="str">
            <v>AC</v>
          </cell>
          <cell r="BP430" t="str">
            <v>AC</v>
          </cell>
          <cell r="BQ430" t="str">
            <v>AC</v>
          </cell>
          <cell r="BR430" t="str">
            <v>AC</v>
          </cell>
          <cell r="BS430" t="str">
            <v>AC</v>
          </cell>
          <cell r="BT430" t="str">
            <v>AC</v>
          </cell>
          <cell r="BU430" t="str">
            <v>AC</v>
          </cell>
          <cell r="BV430" t="str">
            <v>AC</v>
          </cell>
          <cell r="BW430" t="str">
            <v>AC</v>
          </cell>
          <cell r="BX430" t="str">
            <v>AC</v>
          </cell>
          <cell r="BY430" t="str">
            <v>AC</v>
          </cell>
          <cell r="BZ430" t="str">
            <v>AC</v>
          </cell>
          <cell r="CA430" t="str">
            <v>AC</v>
          </cell>
          <cell r="CB430" t="str">
            <v>AC</v>
          </cell>
          <cell r="CC430" t="str">
            <v>AC</v>
          </cell>
          <cell r="CD430" t="str">
            <v>AC</v>
          </cell>
          <cell r="CE430" t="str">
            <v>AC</v>
          </cell>
          <cell r="CF430" t="str">
            <v>AC</v>
          </cell>
        </row>
        <row r="431">
          <cell r="H431" t="str">
            <v>DY376200265</v>
          </cell>
          <cell r="I431" t="str">
            <v>Inventories total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</row>
        <row r="432">
          <cell r="H432" t="str">
            <v>DY376000030</v>
          </cell>
          <cell r="I432" t="str">
            <v>Order backlog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</row>
        <row r="433">
          <cell r="H433" t="str">
            <v>DY376000040</v>
          </cell>
          <cell r="I433" t="str">
            <v>Orders received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</row>
        <row r="434">
          <cell r="H434" t="str">
            <v>DY376100030</v>
          </cell>
          <cell r="I434" t="str">
            <v>Net sales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</row>
        <row r="435">
          <cell r="H435" t="str">
            <v>DY376100060</v>
          </cell>
          <cell r="I435" t="str">
            <v>COGS1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</row>
        <row r="436">
          <cell r="H436" t="str">
            <v>DY376100090</v>
          </cell>
          <cell r="I436" t="str">
            <v xml:space="preserve">GP1   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</row>
        <row r="437">
          <cell r="H437" t="str">
            <v>DY376</v>
          </cell>
          <cell r="I437" t="str">
            <v>GP1 %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</row>
        <row r="438">
          <cell r="H438" t="str">
            <v>DY376100150</v>
          </cell>
          <cell r="I438" t="str">
            <v>Fixed costs prod.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</row>
        <row r="439">
          <cell r="H439" t="str">
            <v>DY376100180</v>
          </cell>
          <cell r="I439" t="str">
            <v xml:space="preserve">GP2  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</row>
        <row r="440">
          <cell r="H440" t="str">
            <v>DY376</v>
          </cell>
          <cell r="I440" t="str">
            <v>GP2 %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</row>
        <row r="441">
          <cell r="H441" t="str">
            <v>DY376100250</v>
          </cell>
          <cell r="I441" t="str">
            <v>Marketing &amp; sales exp.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</row>
        <row r="442">
          <cell r="H442" t="str">
            <v>DY376100260</v>
          </cell>
          <cell r="I442" t="str">
            <v>R&amp;D expenses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</row>
        <row r="443">
          <cell r="H443" t="str">
            <v>DY376100270</v>
          </cell>
          <cell r="I443" t="str">
            <v>Adm expenses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</row>
        <row r="444">
          <cell r="H444" t="str">
            <v>DY376</v>
          </cell>
          <cell r="I444" t="str">
            <v>SG&amp;A, tot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</row>
        <row r="445">
          <cell r="H445" t="str">
            <v>DY376</v>
          </cell>
          <cell r="I445" t="str">
            <v>SG&amp;A %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</row>
        <row r="446">
          <cell r="H446" t="str">
            <v>DY376100350</v>
          </cell>
          <cell r="I446" t="str">
            <v>Other inc/exp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</row>
        <row r="447">
          <cell r="H447" t="str">
            <v>DY376100361</v>
          </cell>
          <cell r="I447" t="str">
            <v>EBITA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</row>
        <row r="448">
          <cell r="H448" t="str">
            <v>DY376</v>
          </cell>
          <cell r="I448" t="str">
            <v>EBITA %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</row>
        <row r="449">
          <cell r="H449" t="str">
            <v>DY376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CE449">
            <v>0</v>
          </cell>
        </row>
        <row r="450">
          <cell r="H450" t="str">
            <v>DY376</v>
          </cell>
          <cell r="I450" t="str">
            <v>Local currency</v>
          </cell>
          <cell r="J450" t="str">
            <v>Change Previous Month</v>
          </cell>
          <cell r="K450" t="str">
            <v>Change Previous Month</v>
          </cell>
          <cell r="L450" t="str">
            <v>Change Previous Month</v>
          </cell>
          <cell r="M450" t="str">
            <v>Change Previous Month</v>
          </cell>
          <cell r="N450" t="str">
            <v>Change Previous Month</v>
          </cell>
          <cell r="O450" t="str">
            <v>Change Previous Month</v>
          </cell>
          <cell r="P450" t="str">
            <v>Change Previous Month</v>
          </cell>
          <cell r="Q450" t="str">
            <v>Change Previous Month</v>
          </cell>
          <cell r="R450" t="str">
            <v>Change Previous Month</v>
          </cell>
          <cell r="S450" t="str">
            <v>Change Previous Month</v>
          </cell>
          <cell r="T450" t="str">
            <v>Change Previous Month</v>
          </cell>
          <cell r="U450" t="str">
            <v>Change Previous Month</v>
          </cell>
          <cell r="V450" t="str">
            <v>Change Previous Month</v>
          </cell>
          <cell r="W450" t="str">
            <v>Change Previous Month</v>
          </cell>
          <cell r="X450" t="str">
            <v>Change Previous Month</v>
          </cell>
          <cell r="Y450" t="str">
            <v>Change Previous Month</v>
          </cell>
          <cell r="Z450" t="str">
            <v>Change Previous Month</v>
          </cell>
          <cell r="AA450" t="str">
            <v>Change Previous Month</v>
          </cell>
          <cell r="AB450" t="str">
            <v>Change Previous Month</v>
          </cell>
          <cell r="AC450" t="str">
            <v>Change Previous Month</v>
          </cell>
          <cell r="AD450" t="str">
            <v>Change Previous Month</v>
          </cell>
          <cell r="AE450" t="str">
            <v>Change Previous Month</v>
          </cell>
          <cell r="AF450" t="str">
            <v>Change Previous Month</v>
          </cell>
          <cell r="AG450" t="str">
            <v>Change Previous Month</v>
          </cell>
          <cell r="AH450" t="str">
            <v>Change Previous Month</v>
          </cell>
          <cell r="AI450" t="str">
            <v>Change Previous Month</v>
          </cell>
          <cell r="AJ450" t="str">
            <v>Change Previous Month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V450" t="str">
            <v>Closing Balance</v>
          </cell>
          <cell r="CE450">
            <v>0</v>
          </cell>
        </row>
        <row r="451">
          <cell r="H451" t="str">
            <v>DY376</v>
          </cell>
          <cell r="J451" t="str">
            <v>AC</v>
          </cell>
          <cell r="K451" t="str">
            <v>AC</v>
          </cell>
          <cell r="L451" t="str">
            <v>AC</v>
          </cell>
          <cell r="M451" t="str">
            <v>AC</v>
          </cell>
          <cell r="N451" t="str">
            <v>AC</v>
          </cell>
          <cell r="O451" t="str">
            <v>AC</v>
          </cell>
          <cell r="P451" t="str">
            <v>AC</v>
          </cell>
          <cell r="Q451" t="str">
            <v>AC</v>
          </cell>
          <cell r="R451" t="str">
            <v>AC</v>
          </cell>
          <cell r="S451" t="str">
            <v>AC</v>
          </cell>
          <cell r="T451" t="str">
            <v>AC</v>
          </cell>
          <cell r="U451" t="str">
            <v>AC</v>
          </cell>
          <cell r="V451" t="str">
            <v>AC</v>
          </cell>
          <cell r="W451" t="str">
            <v>AC</v>
          </cell>
          <cell r="X451" t="str">
            <v>AC</v>
          </cell>
          <cell r="Y451" t="str">
            <v>AC</v>
          </cell>
          <cell r="Z451" t="str">
            <v>AC</v>
          </cell>
          <cell r="AA451" t="str">
            <v>AC</v>
          </cell>
          <cell r="AB451" t="str">
            <v>AC</v>
          </cell>
          <cell r="AC451" t="str">
            <v>AC</v>
          </cell>
          <cell r="AD451" t="str">
            <v>AC</v>
          </cell>
          <cell r="AE451" t="str">
            <v>AC</v>
          </cell>
          <cell r="AF451" t="str">
            <v>AC</v>
          </cell>
          <cell r="AG451" t="str">
            <v>AC</v>
          </cell>
          <cell r="AH451" t="str">
            <v>AC</v>
          </cell>
          <cell r="AI451" t="str">
            <v>AC</v>
          </cell>
          <cell r="AJ451" t="str">
            <v>AC</v>
          </cell>
          <cell r="AK451" t="str">
            <v>AC</v>
          </cell>
          <cell r="AL451" t="str">
            <v>AC</v>
          </cell>
          <cell r="AM451" t="str">
            <v>AC</v>
          </cell>
          <cell r="AN451" t="str">
            <v>AC</v>
          </cell>
          <cell r="AO451" t="str">
            <v>AC</v>
          </cell>
          <cell r="AP451" t="str">
            <v>AC</v>
          </cell>
          <cell r="AQ451" t="str">
            <v>AC</v>
          </cell>
          <cell r="AR451" t="str">
            <v>AC</v>
          </cell>
          <cell r="AS451" t="str">
            <v>AC</v>
          </cell>
          <cell r="AV451" t="str">
            <v>AC</v>
          </cell>
          <cell r="AW451" t="str">
            <v>AC</v>
          </cell>
          <cell r="AX451" t="str">
            <v>AC</v>
          </cell>
          <cell r="AY451" t="str">
            <v>AC</v>
          </cell>
          <cell r="AZ451" t="str">
            <v>AC</v>
          </cell>
          <cell r="BA451" t="str">
            <v>AC</v>
          </cell>
          <cell r="BB451" t="str">
            <v>AC</v>
          </cell>
          <cell r="BC451" t="str">
            <v>AC</v>
          </cell>
          <cell r="BD451" t="str">
            <v>AC</v>
          </cell>
          <cell r="BE451" t="str">
            <v>AC</v>
          </cell>
          <cell r="BF451" t="str">
            <v>AC</v>
          </cell>
          <cell r="BG451" t="str">
            <v>AC</v>
          </cell>
          <cell r="BH451" t="str">
            <v>AC</v>
          </cell>
          <cell r="BI451" t="str">
            <v>AC</v>
          </cell>
          <cell r="BJ451" t="str">
            <v>AC</v>
          </cell>
          <cell r="BK451" t="str">
            <v>AC</v>
          </cell>
          <cell r="BL451" t="str">
            <v>AC</v>
          </cell>
          <cell r="BM451" t="str">
            <v>AC</v>
          </cell>
          <cell r="BN451" t="str">
            <v>AC</v>
          </cell>
          <cell r="BO451" t="str">
            <v>AC</v>
          </cell>
          <cell r="BP451" t="str">
            <v>AC</v>
          </cell>
          <cell r="BQ451" t="str">
            <v>AC</v>
          </cell>
          <cell r="BR451" t="str">
            <v>AC</v>
          </cell>
          <cell r="BS451" t="str">
            <v>AC</v>
          </cell>
          <cell r="BT451" t="str">
            <v>AC</v>
          </cell>
          <cell r="BU451" t="str">
            <v>AC</v>
          </cell>
          <cell r="BV451" t="str">
            <v>AC</v>
          </cell>
          <cell r="BW451" t="str">
            <v>AC</v>
          </cell>
          <cell r="BX451" t="str">
            <v>AC</v>
          </cell>
          <cell r="BY451" t="str">
            <v>AC</v>
          </cell>
          <cell r="BZ451" t="str">
            <v>AC</v>
          </cell>
          <cell r="CA451" t="str">
            <v>AC</v>
          </cell>
          <cell r="CB451" t="str">
            <v>AC</v>
          </cell>
          <cell r="CC451" t="str">
            <v>AC</v>
          </cell>
          <cell r="CD451" t="str">
            <v>AC</v>
          </cell>
          <cell r="CE451" t="str">
            <v>AC</v>
          </cell>
          <cell r="CF451" t="str">
            <v>AC</v>
          </cell>
        </row>
        <row r="452">
          <cell r="H452" t="str">
            <v>DY376200265</v>
          </cell>
          <cell r="I452" t="str">
            <v>Inventories total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</row>
        <row r="453">
          <cell r="H453" t="str">
            <v>DY376000030</v>
          </cell>
          <cell r="I453" t="str">
            <v>Order backlog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</row>
        <row r="454">
          <cell r="H454" t="str">
            <v>DY376000040</v>
          </cell>
          <cell r="I454" t="str">
            <v>Orders received</v>
          </cell>
          <cell r="J454">
            <v>173</v>
          </cell>
          <cell r="K454">
            <v>267</v>
          </cell>
          <cell r="L454">
            <v>246</v>
          </cell>
          <cell r="M454">
            <v>238</v>
          </cell>
          <cell r="N454">
            <v>303</v>
          </cell>
          <cell r="O454">
            <v>328</v>
          </cell>
          <cell r="P454">
            <v>241</v>
          </cell>
          <cell r="Q454">
            <v>232</v>
          </cell>
          <cell r="R454">
            <v>356</v>
          </cell>
          <cell r="S454">
            <v>350</v>
          </cell>
          <cell r="T454">
            <v>396</v>
          </cell>
          <cell r="U454">
            <v>313</v>
          </cell>
          <cell r="V454">
            <v>219</v>
          </cell>
          <cell r="W454">
            <v>324</v>
          </cell>
          <cell r="X454">
            <v>306</v>
          </cell>
          <cell r="Y454">
            <v>294</v>
          </cell>
          <cell r="Z454">
            <v>370</v>
          </cell>
          <cell r="AA454">
            <v>405</v>
          </cell>
          <cell r="AB454">
            <v>295</v>
          </cell>
          <cell r="AC454">
            <v>284</v>
          </cell>
          <cell r="AD454">
            <v>436</v>
          </cell>
          <cell r="AE454">
            <v>433</v>
          </cell>
          <cell r="AF454">
            <v>483</v>
          </cell>
          <cell r="AG454">
            <v>393</v>
          </cell>
          <cell r="AH454">
            <v>317</v>
          </cell>
          <cell r="AI454">
            <v>317</v>
          </cell>
          <cell r="AJ454">
            <v>317</v>
          </cell>
          <cell r="AK454">
            <v>399.33333333333331</v>
          </cell>
          <cell r="AL454">
            <v>399.33333333333331</v>
          </cell>
          <cell r="AM454">
            <v>399.33333333333331</v>
          </cell>
          <cell r="AN454">
            <v>381.66666666666669</v>
          </cell>
          <cell r="AO454">
            <v>381.66666666666669</v>
          </cell>
          <cell r="AP454">
            <v>381.66666666666669</v>
          </cell>
          <cell r="AQ454">
            <v>443.33333333333331</v>
          </cell>
          <cell r="AR454">
            <v>443.33333333333331</v>
          </cell>
          <cell r="AS454">
            <v>443.33333333333331</v>
          </cell>
          <cell r="AV454">
            <v>173</v>
          </cell>
          <cell r="AW454">
            <v>440</v>
          </cell>
          <cell r="AX454">
            <v>686</v>
          </cell>
          <cell r="AY454">
            <v>924</v>
          </cell>
          <cell r="AZ454">
            <v>1227</v>
          </cell>
          <cell r="BA454">
            <v>1555</v>
          </cell>
          <cell r="BB454">
            <v>1796</v>
          </cell>
          <cell r="BC454">
            <v>2028</v>
          </cell>
          <cell r="BD454">
            <v>2384</v>
          </cell>
          <cell r="BE454">
            <v>2384</v>
          </cell>
          <cell r="BF454">
            <v>2734</v>
          </cell>
          <cell r="BG454">
            <v>3130</v>
          </cell>
          <cell r="BH454">
            <v>3443</v>
          </cell>
          <cell r="BI454">
            <v>219</v>
          </cell>
          <cell r="BJ454">
            <v>543</v>
          </cell>
          <cell r="BK454">
            <v>849</v>
          </cell>
          <cell r="BL454">
            <v>1143</v>
          </cell>
          <cell r="BM454">
            <v>1513</v>
          </cell>
          <cell r="BN454">
            <v>1918</v>
          </cell>
          <cell r="BO454">
            <v>2213</v>
          </cell>
          <cell r="BP454">
            <v>2497</v>
          </cell>
          <cell r="BQ454">
            <v>2933</v>
          </cell>
          <cell r="BR454">
            <v>3366</v>
          </cell>
          <cell r="BS454">
            <v>3849</v>
          </cell>
          <cell r="BT454">
            <v>4242</v>
          </cell>
          <cell r="BU454">
            <v>317</v>
          </cell>
          <cell r="BV454">
            <v>634</v>
          </cell>
          <cell r="BW454">
            <v>951</v>
          </cell>
          <cell r="BX454">
            <v>1309.1666666666667</v>
          </cell>
          <cell r="BY454">
            <v>1667.3333333333335</v>
          </cell>
          <cell r="BZ454">
            <v>2149</v>
          </cell>
          <cell r="CA454">
            <v>2515</v>
          </cell>
          <cell r="CB454">
            <v>2881</v>
          </cell>
          <cell r="CC454">
            <v>3294</v>
          </cell>
          <cell r="CD454">
            <v>3679.3333333333335</v>
          </cell>
          <cell r="CE454">
            <v>4064.666666666667</v>
          </cell>
          <cell r="CF454">
            <v>4624</v>
          </cell>
        </row>
        <row r="455">
          <cell r="H455" t="str">
            <v>DY376100030</v>
          </cell>
          <cell r="I455" t="str">
            <v>Net sales</v>
          </cell>
          <cell r="J455">
            <v>305</v>
          </cell>
          <cell r="K455">
            <v>386</v>
          </cell>
          <cell r="L455">
            <v>382</v>
          </cell>
          <cell r="M455">
            <v>314</v>
          </cell>
          <cell r="N455">
            <v>381</v>
          </cell>
          <cell r="O455">
            <v>482</v>
          </cell>
          <cell r="P455">
            <v>291</v>
          </cell>
          <cell r="Q455">
            <v>344</v>
          </cell>
          <cell r="R455">
            <v>510</v>
          </cell>
          <cell r="S455">
            <v>489</v>
          </cell>
          <cell r="T455">
            <v>547</v>
          </cell>
          <cell r="U455">
            <v>435</v>
          </cell>
          <cell r="V455">
            <v>413</v>
          </cell>
          <cell r="W455">
            <v>501</v>
          </cell>
          <cell r="X455">
            <v>506</v>
          </cell>
          <cell r="Y455">
            <v>407</v>
          </cell>
          <cell r="Z455">
            <v>484</v>
          </cell>
          <cell r="AA455">
            <v>633</v>
          </cell>
          <cell r="AB455">
            <v>369</v>
          </cell>
          <cell r="AC455">
            <v>448</v>
          </cell>
          <cell r="AD455">
            <v>665</v>
          </cell>
          <cell r="AE455">
            <v>638</v>
          </cell>
          <cell r="AF455">
            <v>706</v>
          </cell>
          <cell r="AG455">
            <v>573</v>
          </cell>
          <cell r="AH455">
            <v>468.66666666666669</v>
          </cell>
          <cell r="AI455">
            <v>468.66666666666669</v>
          </cell>
          <cell r="AJ455">
            <v>468.66666666666669</v>
          </cell>
          <cell r="AK455">
            <v>520</v>
          </cell>
          <cell r="AL455">
            <v>520</v>
          </cell>
          <cell r="AM455">
            <v>520</v>
          </cell>
          <cell r="AN455">
            <v>506</v>
          </cell>
          <cell r="AO455">
            <v>506</v>
          </cell>
          <cell r="AP455">
            <v>506</v>
          </cell>
          <cell r="AQ455">
            <v>585.33333333333337</v>
          </cell>
          <cell r="AR455">
            <v>585.33333333333337</v>
          </cell>
          <cell r="AS455">
            <v>585.33333333333337</v>
          </cell>
          <cell r="AV455">
            <v>305</v>
          </cell>
          <cell r="AW455">
            <v>691</v>
          </cell>
          <cell r="AX455">
            <v>1073</v>
          </cell>
          <cell r="AY455">
            <v>1387</v>
          </cell>
          <cell r="AZ455">
            <v>1768</v>
          </cell>
          <cell r="BA455">
            <v>2250</v>
          </cell>
          <cell r="BB455">
            <v>2541</v>
          </cell>
          <cell r="BC455">
            <v>2885</v>
          </cell>
          <cell r="BD455">
            <v>3395</v>
          </cell>
          <cell r="BE455">
            <v>3395</v>
          </cell>
          <cell r="BF455">
            <v>3884</v>
          </cell>
          <cell r="BG455">
            <v>4431</v>
          </cell>
          <cell r="BH455">
            <v>4866</v>
          </cell>
          <cell r="BI455">
            <v>413</v>
          </cell>
          <cell r="BJ455">
            <v>914</v>
          </cell>
          <cell r="BK455">
            <v>1420</v>
          </cell>
          <cell r="BL455">
            <v>1827</v>
          </cell>
          <cell r="BM455">
            <v>2311</v>
          </cell>
          <cell r="BN455">
            <v>2944</v>
          </cell>
          <cell r="BO455">
            <v>3313</v>
          </cell>
          <cell r="BP455">
            <v>3761</v>
          </cell>
          <cell r="BQ455">
            <v>4426</v>
          </cell>
          <cell r="BR455">
            <v>5064</v>
          </cell>
          <cell r="BS455">
            <v>5770</v>
          </cell>
          <cell r="BT455">
            <v>6343</v>
          </cell>
          <cell r="BU455">
            <v>468.66666666666669</v>
          </cell>
          <cell r="BV455">
            <v>937.33333333333337</v>
          </cell>
          <cell r="BW455">
            <v>1406</v>
          </cell>
          <cell r="BX455">
            <v>1900.3333333333333</v>
          </cell>
          <cell r="BY455">
            <v>2394.6666666666665</v>
          </cell>
          <cell r="BZ455">
            <v>2966</v>
          </cell>
          <cell r="CA455">
            <v>3464.2222222222222</v>
          </cell>
          <cell r="CB455">
            <v>3962.4444444444443</v>
          </cell>
          <cell r="CC455">
            <v>4484</v>
          </cell>
          <cell r="CD455">
            <v>5004</v>
          </cell>
          <cell r="CE455">
            <v>5524</v>
          </cell>
          <cell r="CF455">
            <v>6240</v>
          </cell>
        </row>
        <row r="456">
          <cell r="H456" t="str">
            <v>DY376100060</v>
          </cell>
          <cell r="I456" t="str">
            <v>COGS1</v>
          </cell>
          <cell r="J456">
            <v>-199</v>
          </cell>
          <cell r="K456">
            <v>-257</v>
          </cell>
          <cell r="L456">
            <v>-251</v>
          </cell>
          <cell r="M456">
            <v>-210</v>
          </cell>
          <cell r="N456">
            <v>-252</v>
          </cell>
          <cell r="O456">
            <v>-320</v>
          </cell>
          <cell r="P456">
            <v>-193</v>
          </cell>
          <cell r="Q456">
            <v>-230</v>
          </cell>
          <cell r="R456">
            <v>-338</v>
          </cell>
          <cell r="S456">
            <v>-324</v>
          </cell>
          <cell r="T456">
            <v>-359</v>
          </cell>
          <cell r="U456">
            <v>-294</v>
          </cell>
          <cell r="V456">
            <v>-262</v>
          </cell>
          <cell r="W456">
            <v>-308</v>
          </cell>
          <cell r="X456">
            <v>-322</v>
          </cell>
          <cell r="Y456">
            <v>-250</v>
          </cell>
          <cell r="Z456">
            <v>-295</v>
          </cell>
          <cell r="AA456">
            <v>-393</v>
          </cell>
          <cell r="AB456">
            <v>-229</v>
          </cell>
          <cell r="AC456">
            <v>-279</v>
          </cell>
          <cell r="AD456">
            <v>-413</v>
          </cell>
          <cell r="AE456">
            <v>-396</v>
          </cell>
          <cell r="AF456">
            <v>-434</v>
          </cell>
          <cell r="AG456">
            <v>-358</v>
          </cell>
          <cell r="AH456">
            <v>-301.33333333333331</v>
          </cell>
          <cell r="AI456">
            <v>-301.33333333333331</v>
          </cell>
          <cell r="AJ456">
            <v>-301.33333333333331</v>
          </cell>
          <cell r="AK456">
            <v>-335.33333333333331</v>
          </cell>
          <cell r="AL456">
            <v>-335.33333333333331</v>
          </cell>
          <cell r="AM456">
            <v>-335.33333333333331</v>
          </cell>
          <cell r="AN456">
            <v>-323.66666666666669</v>
          </cell>
          <cell r="AO456">
            <v>-323.66666666666669</v>
          </cell>
          <cell r="AP456">
            <v>-323.66666666666669</v>
          </cell>
          <cell r="AQ456">
            <v>-377</v>
          </cell>
          <cell r="AR456">
            <v>-377</v>
          </cell>
          <cell r="AS456">
            <v>-377</v>
          </cell>
          <cell r="AV456">
            <v>-199</v>
          </cell>
          <cell r="AW456">
            <v>-456</v>
          </cell>
          <cell r="AX456">
            <v>-707</v>
          </cell>
          <cell r="AY456">
            <v>-917</v>
          </cell>
          <cell r="AZ456">
            <v>-1169</v>
          </cell>
          <cell r="BA456">
            <v>-1489</v>
          </cell>
          <cell r="BB456">
            <v>-1682</v>
          </cell>
          <cell r="BC456">
            <v>-1912</v>
          </cell>
          <cell r="BD456">
            <v>-2250</v>
          </cell>
          <cell r="BE456">
            <v>-2250</v>
          </cell>
          <cell r="BF456">
            <v>-2574</v>
          </cell>
          <cell r="BG456">
            <v>-2933</v>
          </cell>
          <cell r="BH456">
            <v>-3227</v>
          </cell>
          <cell r="BI456">
            <v>-262</v>
          </cell>
          <cell r="BJ456">
            <v>-570</v>
          </cell>
          <cell r="BK456">
            <v>-892</v>
          </cell>
          <cell r="BL456">
            <v>-1142</v>
          </cell>
          <cell r="BM456">
            <v>-1437</v>
          </cell>
          <cell r="BN456">
            <v>-1830</v>
          </cell>
          <cell r="BO456">
            <v>-2059</v>
          </cell>
          <cell r="BP456">
            <v>-2338</v>
          </cell>
          <cell r="BQ456">
            <v>-2751</v>
          </cell>
          <cell r="BR456">
            <v>-3147</v>
          </cell>
          <cell r="BS456">
            <v>-3581</v>
          </cell>
          <cell r="BT456">
            <v>-3939</v>
          </cell>
          <cell r="BU456">
            <v>-301.33333333333331</v>
          </cell>
          <cell r="BV456">
            <v>-602.66666666666663</v>
          </cell>
          <cell r="BW456">
            <v>-904</v>
          </cell>
          <cell r="BX456">
            <v>-1222.3333333333333</v>
          </cell>
          <cell r="BY456">
            <v>-1540.6666666666665</v>
          </cell>
          <cell r="BZ456">
            <v>-1910</v>
          </cell>
          <cell r="CA456">
            <v>-2230.1111111111113</v>
          </cell>
          <cell r="CB456">
            <v>-2550.2222222222226</v>
          </cell>
          <cell r="CC456">
            <v>-2881</v>
          </cell>
          <cell r="CD456">
            <v>-3215.3333333333335</v>
          </cell>
          <cell r="CE456">
            <v>-3549.666666666667</v>
          </cell>
          <cell r="CF456">
            <v>-4012</v>
          </cell>
        </row>
        <row r="457">
          <cell r="H457" t="str">
            <v>DY376100090</v>
          </cell>
          <cell r="I457" t="str">
            <v xml:space="preserve">GP1   </v>
          </cell>
          <cell r="J457">
            <v>106</v>
          </cell>
          <cell r="K457">
            <v>129</v>
          </cell>
          <cell r="L457">
            <v>131</v>
          </cell>
          <cell r="M457">
            <v>104</v>
          </cell>
          <cell r="N457">
            <v>129</v>
          </cell>
          <cell r="O457">
            <v>162</v>
          </cell>
          <cell r="P457">
            <v>98</v>
          </cell>
          <cell r="Q457">
            <v>114</v>
          </cell>
          <cell r="R457">
            <v>172</v>
          </cell>
          <cell r="S457">
            <v>165</v>
          </cell>
          <cell r="T457">
            <v>188</v>
          </cell>
          <cell r="U457">
            <v>141</v>
          </cell>
          <cell r="V457">
            <v>151</v>
          </cell>
          <cell r="W457">
            <v>193</v>
          </cell>
          <cell r="X457">
            <v>184</v>
          </cell>
          <cell r="Y457">
            <v>157</v>
          </cell>
          <cell r="Z457">
            <v>189</v>
          </cell>
          <cell r="AA457">
            <v>240</v>
          </cell>
          <cell r="AB457">
            <v>140</v>
          </cell>
          <cell r="AC457">
            <v>169</v>
          </cell>
          <cell r="AD457">
            <v>252</v>
          </cell>
          <cell r="AE457">
            <v>242</v>
          </cell>
          <cell r="AF457">
            <v>272</v>
          </cell>
          <cell r="AG457">
            <v>215</v>
          </cell>
          <cell r="AH457">
            <v>167.33333333333334</v>
          </cell>
          <cell r="AI457">
            <v>167.33333333333334</v>
          </cell>
          <cell r="AJ457">
            <v>167.33333333333334</v>
          </cell>
          <cell r="AK457">
            <v>184.66666666666666</v>
          </cell>
          <cell r="AL457">
            <v>184.66666666666666</v>
          </cell>
          <cell r="AM457">
            <v>184.66666666666666</v>
          </cell>
          <cell r="AN457">
            <v>182.33333333333334</v>
          </cell>
          <cell r="AO457">
            <v>182.33333333333334</v>
          </cell>
          <cell r="AP457">
            <v>182.33333333333334</v>
          </cell>
          <cell r="AQ457">
            <v>208.33333333333334</v>
          </cell>
          <cell r="AR457">
            <v>208.33333333333334</v>
          </cell>
          <cell r="AS457">
            <v>208.33333333333334</v>
          </cell>
          <cell r="AV457">
            <v>106</v>
          </cell>
          <cell r="AW457">
            <v>235</v>
          </cell>
          <cell r="AX457">
            <v>366</v>
          </cell>
          <cell r="AY457">
            <v>470</v>
          </cell>
          <cell r="AZ457">
            <v>599</v>
          </cell>
          <cell r="BA457">
            <v>761</v>
          </cell>
          <cell r="BB457">
            <v>859</v>
          </cell>
          <cell r="BC457">
            <v>973</v>
          </cell>
          <cell r="BD457">
            <v>1145</v>
          </cell>
          <cell r="BE457">
            <v>1145</v>
          </cell>
          <cell r="BF457">
            <v>1310</v>
          </cell>
          <cell r="BG457">
            <v>1498</v>
          </cell>
          <cell r="BH457">
            <v>1639</v>
          </cell>
          <cell r="BI457">
            <v>151</v>
          </cell>
          <cell r="BJ457">
            <v>344</v>
          </cell>
          <cell r="BK457">
            <v>528</v>
          </cell>
          <cell r="BL457">
            <v>685</v>
          </cell>
          <cell r="BM457">
            <v>874</v>
          </cell>
          <cell r="BN457">
            <v>1114</v>
          </cell>
          <cell r="BO457">
            <v>1254</v>
          </cell>
          <cell r="BP457">
            <v>1423</v>
          </cell>
          <cell r="BQ457">
            <v>1675</v>
          </cell>
          <cell r="BR457">
            <v>1917</v>
          </cell>
          <cell r="BS457">
            <v>2189</v>
          </cell>
          <cell r="BT457">
            <v>2404</v>
          </cell>
          <cell r="BU457">
            <v>167.33333333333334</v>
          </cell>
          <cell r="BV457">
            <v>334.66666666666669</v>
          </cell>
          <cell r="BW457">
            <v>502</v>
          </cell>
          <cell r="BX457">
            <v>678</v>
          </cell>
          <cell r="BY457">
            <v>854</v>
          </cell>
          <cell r="BZ457">
            <v>1056</v>
          </cell>
          <cell r="CA457">
            <v>1234.1111111111111</v>
          </cell>
          <cell r="CB457">
            <v>1412.2222222222222</v>
          </cell>
          <cell r="CC457">
            <v>1603</v>
          </cell>
          <cell r="CD457">
            <v>1788.6666666666667</v>
          </cell>
          <cell r="CE457">
            <v>1974.3333333333335</v>
          </cell>
          <cell r="CF457">
            <v>2228</v>
          </cell>
        </row>
        <row r="458">
          <cell r="H458" t="str">
            <v>DY376</v>
          </cell>
          <cell r="I458" t="str">
            <v>GP1 %</v>
          </cell>
          <cell r="J458">
            <v>0.34754098360655739</v>
          </cell>
          <cell r="K458">
            <v>0.33419689119170987</v>
          </cell>
          <cell r="L458">
            <v>0.34293193717277487</v>
          </cell>
          <cell r="M458">
            <v>0.33121019108280253</v>
          </cell>
          <cell r="N458">
            <v>0.33858267716535434</v>
          </cell>
          <cell r="O458">
            <v>0.33609958506224069</v>
          </cell>
          <cell r="P458">
            <v>0.33676975945017185</v>
          </cell>
          <cell r="Q458">
            <v>0.33139534883720928</v>
          </cell>
          <cell r="R458">
            <v>0.33725490196078434</v>
          </cell>
          <cell r="S458">
            <v>0.33742331288343558</v>
          </cell>
          <cell r="T458">
            <v>0.3436928702010969</v>
          </cell>
          <cell r="U458">
            <v>0.32413793103448274</v>
          </cell>
          <cell r="V458">
            <v>0.36561743341404357</v>
          </cell>
          <cell r="W458">
            <v>0.38522954091816369</v>
          </cell>
          <cell r="X458">
            <v>0.36363636363636365</v>
          </cell>
          <cell r="Y458">
            <v>0.38574938574938578</v>
          </cell>
          <cell r="Z458">
            <v>0.39049586776859502</v>
          </cell>
          <cell r="AA458">
            <v>0.37914691943127959</v>
          </cell>
          <cell r="AB458">
            <v>0.37940379403794039</v>
          </cell>
          <cell r="AC458">
            <v>0.37723214285714285</v>
          </cell>
          <cell r="AD458">
            <v>0.37894736842105264</v>
          </cell>
          <cell r="AE458">
            <v>0.37931034482758619</v>
          </cell>
          <cell r="AF458">
            <v>0.38526912181303113</v>
          </cell>
          <cell r="AG458">
            <v>0.37521815008726006</v>
          </cell>
          <cell r="AH458">
            <v>0.35704125177809387</v>
          </cell>
          <cell r="AI458">
            <v>0.35704125177809387</v>
          </cell>
          <cell r="AJ458">
            <v>0.35704125177809387</v>
          </cell>
          <cell r="AK458">
            <v>0.35603506405933921</v>
          </cell>
          <cell r="AL458">
            <v>0.35603506405933921</v>
          </cell>
          <cell r="AM458">
            <v>0.35603506405933921</v>
          </cell>
          <cell r="AN458">
            <v>0.3574933095450491</v>
          </cell>
          <cell r="AO458">
            <v>0.3574933095450491</v>
          </cell>
          <cell r="AP458">
            <v>0.3574933095450491</v>
          </cell>
          <cell r="AQ458">
            <v>0.35705128205128206</v>
          </cell>
          <cell r="AR458">
            <v>0.35705128205128206</v>
          </cell>
          <cell r="AS458">
            <v>0.35705128205128206</v>
          </cell>
          <cell r="AV458">
            <v>0.34754098360655739</v>
          </cell>
          <cell r="AW458">
            <v>0.34008683068017365</v>
          </cell>
          <cell r="AX458">
            <v>0.34109972041006525</v>
          </cell>
          <cell r="AY458">
            <v>0.33886085075702954</v>
          </cell>
          <cell r="AZ458">
            <v>0.33880090497737558</v>
          </cell>
          <cell r="BA458">
            <v>0.3382222222222222</v>
          </cell>
          <cell r="BB458">
            <v>0.33805588351042898</v>
          </cell>
          <cell r="BC458">
            <v>0.33726169844020798</v>
          </cell>
          <cell r="BD458">
            <v>0.33726067746686306</v>
          </cell>
          <cell r="BE458">
            <v>0.33726067746686306</v>
          </cell>
          <cell r="BF458">
            <v>0.3372811534500515</v>
          </cell>
          <cell r="BG458">
            <v>0.3380726698262243</v>
          </cell>
          <cell r="BH458">
            <v>0.33682696259761613</v>
          </cell>
          <cell r="BI458">
            <v>0.36561743341404357</v>
          </cell>
          <cell r="BJ458">
            <v>0.37636761487964987</v>
          </cell>
          <cell r="BK458">
            <v>0.37183098591549296</v>
          </cell>
          <cell r="BL458">
            <v>0.37493158182813358</v>
          </cell>
          <cell r="BM458">
            <v>0.37819125919515362</v>
          </cell>
          <cell r="BN458">
            <v>0.37839673913043476</v>
          </cell>
          <cell r="BO458">
            <v>0.37850890431632961</v>
          </cell>
          <cell r="BP458">
            <v>0.37835681999468229</v>
          </cell>
          <cell r="BQ458">
            <v>0.37844554902846816</v>
          </cell>
          <cell r="BR458">
            <v>0.37855450236966826</v>
          </cell>
          <cell r="BS458">
            <v>0.37937608318890814</v>
          </cell>
          <cell r="BT458">
            <v>0.37900047296232064</v>
          </cell>
          <cell r="BU458">
            <v>0.35704125177809387</v>
          </cell>
          <cell r="BV458">
            <v>0.35704125177809387</v>
          </cell>
          <cell r="BW458">
            <v>0.35704125177809387</v>
          </cell>
          <cell r="BX458">
            <v>0.35677951236625155</v>
          </cell>
          <cell r="BY458">
            <v>0.35662583518930963</v>
          </cell>
          <cell r="BZ458">
            <v>0.35603506405933916</v>
          </cell>
          <cell r="CA458">
            <v>0.35624478799153247</v>
          </cell>
          <cell r="CB458">
            <v>0.35640177219449276</v>
          </cell>
          <cell r="CC458">
            <v>0.35749330954504904</v>
          </cell>
          <cell r="CD458">
            <v>0.35744737543298694</v>
          </cell>
          <cell r="CE458">
            <v>0.35729525685212543</v>
          </cell>
          <cell r="CF458">
            <v>0.35705128205128206</v>
          </cell>
        </row>
        <row r="459">
          <cell r="H459" t="str">
            <v>DY376100150</v>
          </cell>
          <cell r="I459" t="str">
            <v>Fixed costs prod.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</row>
        <row r="460">
          <cell r="H460" t="str">
            <v>DY376100180</v>
          </cell>
          <cell r="I460" t="str">
            <v xml:space="preserve">GP2  </v>
          </cell>
          <cell r="J460">
            <v>106</v>
          </cell>
          <cell r="K460">
            <v>129</v>
          </cell>
          <cell r="L460">
            <v>131</v>
          </cell>
          <cell r="M460">
            <v>104</v>
          </cell>
          <cell r="N460">
            <v>129</v>
          </cell>
          <cell r="O460">
            <v>162</v>
          </cell>
          <cell r="P460">
            <v>98</v>
          </cell>
          <cell r="Q460">
            <v>114</v>
          </cell>
          <cell r="R460">
            <v>172</v>
          </cell>
          <cell r="S460">
            <v>165</v>
          </cell>
          <cell r="T460">
            <v>188</v>
          </cell>
          <cell r="U460">
            <v>141</v>
          </cell>
          <cell r="V460">
            <v>151</v>
          </cell>
          <cell r="W460">
            <v>193</v>
          </cell>
          <cell r="X460">
            <v>184</v>
          </cell>
          <cell r="Y460">
            <v>157</v>
          </cell>
          <cell r="Z460">
            <v>189</v>
          </cell>
          <cell r="AA460">
            <v>240</v>
          </cell>
          <cell r="AB460">
            <v>140</v>
          </cell>
          <cell r="AC460">
            <v>169</v>
          </cell>
          <cell r="AD460">
            <v>252</v>
          </cell>
          <cell r="AE460">
            <v>242</v>
          </cell>
          <cell r="AF460">
            <v>272</v>
          </cell>
          <cell r="AG460">
            <v>215</v>
          </cell>
          <cell r="AH460">
            <v>167.33333333333334</v>
          </cell>
          <cell r="AI460">
            <v>167.33333333333334</v>
          </cell>
          <cell r="AJ460">
            <v>167.33333333333334</v>
          </cell>
          <cell r="AK460">
            <v>184.66666666666666</v>
          </cell>
          <cell r="AL460">
            <v>184.66666666666666</v>
          </cell>
          <cell r="AM460">
            <v>184.66666666666666</v>
          </cell>
          <cell r="AN460">
            <v>182.33333333333334</v>
          </cell>
          <cell r="AO460">
            <v>182.33333333333334</v>
          </cell>
          <cell r="AP460">
            <v>182.33333333333334</v>
          </cell>
          <cell r="AQ460">
            <v>208.33333333333334</v>
          </cell>
          <cell r="AR460">
            <v>208.33333333333334</v>
          </cell>
          <cell r="AS460">
            <v>208.33333333333334</v>
          </cell>
          <cell r="AV460">
            <v>106</v>
          </cell>
          <cell r="AW460">
            <v>235</v>
          </cell>
          <cell r="AX460">
            <v>366</v>
          </cell>
          <cell r="AY460">
            <v>470</v>
          </cell>
          <cell r="AZ460">
            <v>599</v>
          </cell>
          <cell r="BA460">
            <v>761</v>
          </cell>
          <cell r="BB460">
            <v>859</v>
          </cell>
          <cell r="BC460">
            <v>973</v>
          </cell>
          <cell r="BD460">
            <v>1145</v>
          </cell>
          <cell r="BE460">
            <v>1145</v>
          </cell>
          <cell r="BF460">
            <v>1310</v>
          </cell>
          <cell r="BG460">
            <v>1498</v>
          </cell>
          <cell r="BH460">
            <v>1639</v>
          </cell>
          <cell r="BI460">
            <v>151</v>
          </cell>
          <cell r="BJ460">
            <v>344</v>
          </cell>
          <cell r="BK460">
            <v>528</v>
          </cell>
          <cell r="BL460">
            <v>685</v>
          </cell>
          <cell r="BM460">
            <v>874</v>
          </cell>
          <cell r="BN460">
            <v>1114</v>
          </cell>
          <cell r="BO460">
            <v>1254</v>
          </cell>
          <cell r="BP460">
            <v>1423</v>
          </cell>
          <cell r="BQ460">
            <v>1675</v>
          </cell>
          <cell r="BR460">
            <v>1917</v>
          </cell>
          <cell r="BS460">
            <v>2189</v>
          </cell>
          <cell r="BT460">
            <v>2404</v>
          </cell>
          <cell r="BU460">
            <v>167.33333333333334</v>
          </cell>
          <cell r="BV460">
            <v>334.66666666666669</v>
          </cell>
          <cell r="BW460">
            <v>502</v>
          </cell>
          <cell r="BX460">
            <v>678</v>
          </cell>
          <cell r="BY460">
            <v>854</v>
          </cell>
          <cell r="BZ460">
            <v>1056</v>
          </cell>
          <cell r="CA460">
            <v>1234.1111111111111</v>
          </cell>
          <cell r="CB460">
            <v>1412.2222222222222</v>
          </cell>
          <cell r="CC460">
            <v>1603</v>
          </cell>
          <cell r="CD460">
            <v>1788.6666666666667</v>
          </cell>
          <cell r="CE460">
            <v>1974.3333333333335</v>
          </cell>
          <cell r="CF460">
            <v>2228</v>
          </cell>
        </row>
        <row r="461">
          <cell r="H461" t="str">
            <v>DY376</v>
          </cell>
          <cell r="I461" t="str">
            <v>GP2 %</v>
          </cell>
          <cell r="J461">
            <v>0.34754098360655739</v>
          </cell>
          <cell r="K461">
            <v>0.33419689119170987</v>
          </cell>
          <cell r="L461">
            <v>0.34293193717277487</v>
          </cell>
          <cell r="M461">
            <v>0.33121019108280253</v>
          </cell>
          <cell r="N461">
            <v>0.33858267716535434</v>
          </cell>
          <cell r="O461">
            <v>0.33609958506224069</v>
          </cell>
          <cell r="P461">
            <v>0.33676975945017185</v>
          </cell>
          <cell r="Q461">
            <v>0.33139534883720928</v>
          </cell>
          <cell r="R461">
            <v>0.33725490196078434</v>
          </cell>
          <cell r="S461">
            <v>0.33742331288343558</v>
          </cell>
          <cell r="T461">
            <v>0.3436928702010969</v>
          </cell>
          <cell r="U461">
            <v>0.32413793103448274</v>
          </cell>
          <cell r="V461">
            <v>0.36561743341404357</v>
          </cell>
          <cell r="W461">
            <v>0.38522954091816369</v>
          </cell>
          <cell r="X461">
            <v>0.36363636363636365</v>
          </cell>
          <cell r="Y461">
            <v>0.38574938574938578</v>
          </cell>
          <cell r="Z461">
            <v>0.39049586776859502</v>
          </cell>
          <cell r="AA461">
            <v>0.37914691943127959</v>
          </cell>
          <cell r="AB461">
            <v>0.37940379403794039</v>
          </cell>
          <cell r="AC461">
            <v>0.37723214285714285</v>
          </cell>
          <cell r="AD461">
            <v>0.37894736842105264</v>
          </cell>
          <cell r="AE461">
            <v>0.37931034482758619</v>
          </cell>
          <cell r="AF461">
            <v>0.38526912181303113</v>
          </cell>
          <cell r="AG461">
            <v>0.37521815008726006</v>
          </cell>
          <cell r="AH461">
            <v>0.35704125177809387</v>
          </cell>
          <cell r="AI461">
            <v>0.35704125177809387</v>
          </cell>
          <cell r="AJ461">
            <v>0.35704125177809387</v>
          </cell>
          <cell r="AK461">
            <v>0.35603506405933921</v>
          </cell>
          <cell r="AL461">
            <v>0.35603506405933921</v>
          </cell>
          <cell r="AM461">
            <v>0.35603506405933921</v>
          </cell>
          <cell r="AN461">
            <v>0.3574933095450491</v>
          </cell>
          <cell r="AO461">
            <v>0.3574933095450491</v>
          </cell>
          <cell r="AP461">
            <v>0.3574933095450491</v>
          </cell>
          <cell r="AQ461">
            <v>0.35705128205128206</v>
          </cell>
          <cell r="AR461">
            <v>0.35705128205128206</v>
          </cell>
          <cell r="AS461">
            <v>0.35705128205128206</v>
          </cell>
          <cell r="AV461">
            <v>0.34754098360655739</v>
          </cell>
          <cell r="AW461">
            <v>0.34008683068017365</v>
          </cell>
          <cell r="AX461">
            <v>0.34109972041006525</v>
          </cell>
          <cell r="AY461">
            <v>0.33886085075702954</v>
          </cell>
          <cell r="AZ461">
            <v>0.33880090497737558</v>
          </cell>
          <cell r="BA461">
            <v>0.3382222222222222</v>
          </cell>
          <cell r="BB461">
            <v>0.33805588351042898</v>
          </cell>
          <cell r="BC461">
            <v>0.33726169844020798</v>
          </cell>
          <cell r="BD461">
            <v>0.33726067746686306</v>
          </cell>
          <cell r="BE461">
            <v>0.33726067746686306</v>
          </cell>
          <cell r="BF461">
            <v>0.3372811534500515</v>
          </cell>
          <cell r="BG461">
            <v>0.3380726698262243</v>
          </cell>
          <cell r="BH461">
            <v>0.33682696259761613</v>
          </cell>
          <cell r="BI461">
            <v>0.36561743341404357</v>
          </cell>
          <cell r="BJ461">
            <v>0.37636761487964987</v>
          </cell>
          <cell r="BK461">
            <v>0.37183098591549296</v>
          </cell>
          <cell r="BL461">
            <v>0.37493158182813358</v>
          </cell>
          <cell r="BM461">
            <v>0.37819125919515362</v>
          </cell>
          <cell r="BN461">
            <v>0.37839673913043476</v>
          </cell>
          <cell r="BO461">
            <v>0.37850890431632961</v>
          </cell>
          <cell r="BP461">
            <v>0.37835681999468229</v>
          </cell>
          <cell r="BQ461">
            <v>0.37844554902846816</v>
          </cell>
          <cell r="BR461">
            <v>0.37855450236966826</v>
          </cell>
          <cell r="BS461">
            <v>0.37937608318890814</v>
          </cell>
          <cell r="BT461">
            <v>0.37900047296232064</v>
          </cell>
          <cell r="BU461">
            <v>0.35704125177809387</v>
          </cell>
          <cell r="BV461">
            <v>0.35704125177809387</v>
          </cell>
          <cell r="BW461">
            <v>0.35704125177809387</v>
          </cell>
          <cell r="BX461">
            <v>0.35677951236625155</v>
          </cell>
          <cell r="BY461">
            <v>0.35662583518930963</v>
          </cell>
          <cell r="BZ461">
            <v>0.35603506405933916</v>
          </cell>
          <cell r="CA461">
            <v>0.35624478799153247</v>
          </cell>
          <cell r="CB461">
            <v>0.35640177219449276</v>
          </cell>
          <cell r="CC461">
            <v>0.35749330954504904</v>
          </cell>
          <cell r="CD461">
            <v>0.35744737543298694</v>
          </cell>
          <cell r="CE461">
            <v>0.35729525685212543</v>
          </cell>
          <cell r="CF461">
            <v>0.35705128205128206</v>
          </cell>
        </row>
        <row r="462">
          <cell r="H462" t="str">
            <v>DY376100250</v>
          </cell>
          <cell r="I462" t="str">
            <v>Marketing &amp; sales exp.</v>
          </cell>
          <cell r="J462">
            <v>-47</v>
          </cell>
          <cell r="K462">
            <v>-46</v>
          </cell>
          <cell r="L462">
            <v>-47</v>
          </cell>
          <cell r="M462">
            <v>-47</v>
          </cell>
          <cell r="N462">
            <v>-47</v>
          </cell>
          <cell r="O462">
            <v>-46</v>
          </cell>
          <cell r="P462">
            <v>-46</v>
          </cell>
          <cell r="Q462">
            <v>-48</v>
          </cell>
          <cell r="R462">
            <v>-46</v>
          </cell>
          <cell r="S462">
            <v>-46</v>
          </cell>
          <cell r="T462">
            <v>-47</v>
          </cell>
          <cell r="U462">
            <v>-48</v>
          </cell>
          <cell r="V462">
            <v>-54</v>
          </cell>
          <cell r="W462">
            <v>-54</v>
          </cell>
          <cell r="X462">
            <v>-54</v>
          </cell>
          <cell r="Y462">
            <v>-53</v>
          </cell>
          <cell r="Z462">
            <v>-54</v>
          </cell>
          <cell r="AA462">
            <v>-54</v>
          </cell>
          <cell r="AB462">
            <v>-54</v>
          </cell>
          <cell r="AC462">
            <v>-54</v>
          </cell>
          <cell r="AD462">
            <v>-54</v>
          </cell>
          <cell r="AE462">
            <v>-53</v>
          </cell>
          <cell r="AF462">
            <v>-54</v>
          </cell>
          <cell r="AG462">
            <v>-55</v>
          </cell>
          <cell r="AH462">
            <v>-57.666666666666664</v>
          </cell>
          <cell r="AI462">
            <v>-57.666666666666664</v>
          </cell>
          <cell r="AJ462">
            <v>-57.666666666666664</v>
          </cell>
          <cell r="AK462">
            <v>-58</v>
          </cell>
          <cell r="AL462">
            <v>-58</v>
          </cell>
          <cell r="AM462">
            <v>-58</v>
          </cell>
          <cell r="AN462">
            <v>-57.666666666666664</v>
          </cell>
          <cell r="AO462">
            <v>-57.666666666666664</v>
          </cell>
          <cell r="AP462">
            <v>-57.666666666666664</v>
          </cell>
          <cell r="AQ462">
            <v>-58</v>
          </cell>
          <cell r="AR462">
            <v>-58</v>
          </cell>
          <cell r="AS462">
            <v>-58</v>
          </cell>
          <cell r="AV462">
            <v>-47</v>
          </cell>
          <cell r="AW462">
            <v>-93</v>
          </cell>
          <cell r="AX462">
            <v>-140</v>
          </cell>
          <cell r="AY462">
            <v>-187</v>
          </cell>
          <cell r="AZ462">
            <v>-234</v>
          </cell>
          <cell r="BA462">
            <v>-280</v>
          </cell>
          <cell r="BB462">
            <v>-326</v>
          </cell>
          <cell r="BC462">
            <v>-374</v>
          </cell>
          <cell r="BD462">
            <v>-420</v>
          </cell>
          <cell r="BE462">
            <v>-420</v>
          </cell>
          <cell r="BF462">
            <v>-466</v>
          </cell>
          <cell r="BG462">
            <v>-513</v>
          </cell>
          <cell r="BH462">
            <v>-561</v>
          </cell>
          <cell r="BI462">
            <v>-54</v>
          </cell>
          <cell r="BJ462">
            <v>-108</v>
          </cell>
          <cell r="BK462">
            <v>-162</v>
          </cell>
          <cell r="BL462">
            <v>-215</v>
          </cell>
          <cell r="BM462">
            <v>-269</v>
          </cell>
          <cell r="BN462">
            <v>-323</v>
          </cell>
          <cell r="BO462">
            <v>-377</v>
          </cell>
          <cell r="BP462">
            <v>-431</v>
          </cell>
          <cell r="BQ462">
            <v>-485</v>
          </cell>
          <cell r="BR462">
            <v>-538</v>
          </cell>
          <cell r="BS462">
            <v>-592</v>
          </cell>
          <cell r="BT462">
            <v>-647</v>
          </cell>
          <cell r="BU462">
            <v>-57.666666666666664</v>
          </cell>
          <cell r="BV462">
            <v>-115.33333333333333</v>
          </cell>
          <cell r="BW462">
            <v>-173</v>
          </cell>
          <cell r="BX462">
            <v>-230.83333333333334</v>
          </cell>
          <cell r="BY462">
            <v>-288.66666666666669</v>
          </cell>
          <cell r="BZ462">
            <v>-347</v>
          </cell>
          <cell r="CA462">
            <v>-404.77777777777777</v>
          </cell>
          <cell r="CB462">
            <v>-462.55555555555554</v>
          </cell>
          <cell r="CC462">
            <v>-520</v>
          </cell>
          <cell r="CD462">
            <v>-577.83333333333337</v>
          </cell>
          <cell r="CE462">
            <v>-635.66666666666674</v>
          </cell>
          <cell r="CF462">
            <v>-694</v>
          </cell>
        </row>
        <row r="463">
          <cell r="H463" t="str">
            <v>DY376100260</v>
          </cell>
          <cell r="I463" t="str">
            <v>R&amp;D expenses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</row>
        <row r="464">
          <cell r="H464" t="str">
            <v>DY376100270</v>
          </cell>
          <cell r="I464" t="str">
            <v>Adm expenses</v>
          </cell>
          <cell r="J464">
            <v>-6</v>
          </cell>
          <cell r="K464">
            <v>-7</v>
          </cell>
          <cell r="L464">
            <v>-7</v>
          </cell>
          <cell r="M464">
            <v>-6</v>
          </cell>
          <cell r="N464">
            <v>-7</v>
          </cell>
          <cell r="O464">
            <v>-6</v>
          </cell>
          <cell r="P464">
            <v>-8</v>
          </cell>
          <cell r="Q464">
            <v>-6</v>
          </cell>
          <cell r="R464">
            <v>-6</v>
          </cell>
          <cell r="S464">
            <v>-8</v>
          </cell>
          <cell r="T464">
            <v>-6</v>
          </cell>
          <cell r="U464">
            <v>-7</v>
          </cell>
          <cell r="V464">
            <v>-7</v>
          </cell>
          <cell r="W464">
            <v>-6</v>
          </cell>
          <cell r="X464">
            <v>-7</v>
          </cell>
          <cell r="Y464">
            <v>-7</v>
          </cell>
          <cell r="Z464">
            <v>27</v>
          </cell>
          <cell r="AA464">
            <v>-40</v>
          </cell>
          <cell r="AB464">
            <v>-7</v>
          </cell>
          <cell r="AC464">
            <v>-7</v>
          </cell>
          <cell r="AD464">
            <v>-7</v>
          </cell>
          <cell r="AE464">
            <v>-6</v>
          </cell>
          <cell r="AF464">
            <v>-7</v>
          </cell>
          <cell r="AG464">
            <v>-7</v>
          </cell>
          <cell r="AH464">
            <v>0</v>
          </cell>
          <cell r="AI464">
            <v>0</v>
          </cell>
          <cell r="AJ464">
            <v>0</v>
          </cell>
          <cell r="AK464">
            <v>-7.333333333333333</v>
          </cell>
          <cell r="AL464">
            <v>-7.333333333333333</v>
          </cell>
          <cell r="AM464">
            <v>-7.333333333333333</v>
          </cell>
          <cell r="AN464">
            <v>-7.333333333333333</v>
          </cell>
          <cell r="AO464">
            <v>-7.333333333333333</v>
          </cell>
          <cell r="AP464">
            <v>-7.333333333333333</v>
          </cell>
          <cell r="AQ464">
            <v>-7.333333333333333</v>
          </cell>
          <cell r="AR464">
            <v>-7.333333333333333</v>
          </cell>
          <cell r="AS464">
            <v>-7.333333333333333</v>
          </cell>
          <cell r="AV464">
            <v>-6</v>
          </cell>
          <cell r="AW464">
            <v>-13</v>
          </cell>
          <cell r="AX464">
            <v>-20</v>
          </cell>
          <cell r="AY464">
            <v>-26</v>
          </cell>
          <cell r="AZ464">
            <v>-33</v>
          </cell>
          <cell r="BA464">
            <v>-39</v>
          </cell>
          <cell r="BB464">
            <v>-47</v>
          </cell>
          <cell r="BC464">
            <v>-53</v>
          </cell>
          <cell r="BD464">
            <v>-59</v>
          </cell>
          <cell r="BE464">
            <v>-59</v>
          </cell>
          <cell r="BF464">
            <v>-67</v>
          </cell>
          <cell r="BG464">
            <v>-73</v>
          </cell>
          <cell r="BH464">
            <v>-80</v>
          </cell>
          <cell r="BI464">
            <v>-7</v>
          </cell>
          <cell r="BJ464">
            <v>-13</v>
          </cell>
          <cell r="BK464">
            <v>-20</v>
          </cell>
          <cell r="BL464">
            <v>-27</v>
          </cell>
          <cell r="BM464">
            <v>0</v>
          </cell>
          <cell r="BN464">
            <v>-40</v>
          </cell>
          <cell r="BO464">
            <v>-47</v>
          </cell>
          <cell r="BP464">
            <v>-54</v>
          </cell>
          <cell r="BQ464">
            <v>-61</v>
          </cell>
          <cell r="BR464">
            <v>-67</v>
          </cell>
          <cell r="BS464">
            <v>-74</v>
          </cell>
          <cell r="BT464">
            <v>-81</v>
          </cell>
          <cell r="BU464">
            <v>-7.333333333333333</v>
          </cell>
          <cell r="BV464">
            <v>-14.666666666666666</v>
          </cell>
          <cell r="BW464">
            <v>-22</v>
          </cell>
          <cell r="BX464">
            <v>-29.333333333333332</v>
          </cell>
          <cell r="BY464">
            <v>-36.666666666666664</v>
          </cell>
          <cell r="BZ464">
            <v>-44</v>
          </cell>
          <cell r="CA464">
            <v>-51.333333333333336</v>
          </cell>
          <cell r="CB464">
            <v>-58.666666666666671</v>
          </cell>
          <cell r="CC464">
            <v>-66</v>
          </cell>
          <cell r="CD464">
            <v>-73.333333333333329</v>
          </cell>
          <cell r="CE464">
            <v>-80.666666666666657</v>
          </cell>
          <cell r="CF464">
            <v>-88</v>
          </cell>
        </row>
        <row r="465">
          <cell r="H465" t="str">
            <v>DY376</v>
          </cell>
          <cell r="I465" t="str">
            <v>SG&amp;A, tot</v>
          </cell>
          <cell r="J465">
            <v>-53</v>
          </cell>
          <cell r="K465">
            <v>-53</v>
          </cell>
          <cell r="L465">
            <v>-54</v>
          </cell>
          <cell r="M465">
            <v>-53</v>
          </cell>
          <cell r="N465">
            <v>-54</v>
          </cell>
          <cell r="O465">
            <v>-52</v>
          </cell>
          <cell r="P465">
            <v>-54</v>
          </cell>
          <cell r="Q465">
            <v>-54</v>
          </cell>
          <cell r="R465">
            <v>-52</v>
          </cell>
          <cell r="S465">
            <v>-54</v>
          </cell>
          <cell r="T465">
            <v>-53</v>
          </cell>
          <cell r="U465">
            <v>-55</v>
          </cell>
          <cell r="V465">
            <v>-61</v>
          </cell>
          <cell r="W465">
            <v>-60</v>
          </cell>
          <cell r="X465">
            <v>-61</v>
          </cell>
          <cell r="Y465">
            <v>-60</v>
          </cell>
          <cell r="Z465">
            <v>-27</v>
          </cell>
          <cell r="AA465">
            <v>-94</v>
          </cell>
          <cell r="AB465">
            <v>-61</v>
          </cell>
          <cell r="AC465">
            <v>-61</v>
          </cell>
          <cell r="AD465">
            <v>-61</v>
          </cell>
          <cell r="AE465">
            <v>-59</v>
          </cell>
          <cell r="AF465">
            <v>-61</v>
          </cell>
          <cell r="AG465">
            <v>-62</v>
          </cell>
          <cell r="AH465">
            <v>-65</v>
          </cell>
          <cell r="AI465">
            <v>-65</v>
          </cell>
          <cell r="AJ465">
            <v>-65</v>
          </cell>
          <cell r="AK465">
            <v>-65.333333333333329</v>
          </cell>
          <cell r="AL465">
            <v>-65.333333333333329</v>
          </cell>
          <cell r="AM465">
            <v>-65.333333333333329</v>
          </cell>
          <cell r="AN465">
            <v>-65</v>
          </cell>
          <cell r="AO465">
            <v>-65</v>
          </cell>
          <cell r="AP465">
            <v>-65</v>
          </cell>
          <cell r="AQ465">
            <v>-65.333333333333329</v>
          </cell>
          <cell r="AR465">
            <v>-65.333333333333329</v>
          </cell>
          <cell r="AS465">
            <v>-65.333333333333329</v>
          </cell>
          <cell r="AV465">
            <v>-53</v>
          </cell>
          <cell r="AW465">
            <v>-106</v>
          </cell>
          <cell r="AX465">
            <v>-160</v>
          </cell>
          <cell r="AY465">
            <v>-213</v>
          </cell>
          <cell r="AZ465">
            <v>-267</v>
          </cell>
          <cell r="BA465">
            <v>-319</v>
          </cell>
          <cell r="BB465">
            <v>-373</v>
          </cell>
          <cell r="BC465">
            <v>-427</v>
          </cell>
          <cell r="BD465">
            <v>-479</v>
          </cell>
          <cell r="BE465">
            <v>-479</v>
          </cell>
          <cell r="BF465">
            <v>-533</v>
          </cell>
          <cell r="BG465">
            <v>-586</v>
          </cell>
          <cell r="BH465">
            <v>-641</v>
          </cell>
          <cell r="BI465">
            <v>-61</v>
          </cell>
          <cell r="BJ465">
            <v>-121</v>
          </cell>
          <cell r="BK465">
            <v>-182</v>
          </cell>
          <cell r="BL465">
            <v>-242</v>
          </cell>
          <cell r="BM465">
            <v>-269</v>
          </cell>
          <cell r="BN465">
            <v>-363</v>
          </cell>
          <cell r="BO465">
            <v>-424</v>
          </cell>
          <cell r="BP465">
            <v>-485</v>
          </cell>
          <cell r="BQ465">
            <v>-546</v>
          </cell>
          <cell r="BR465">
            <v>-605</v>
          </cell>
          <cell r="BS465">
            <v>-666</v>
          </cell>
          <cell r="BT465">
            <v>-728</v>
          </cell>
          <cell r="BU465">
            <v>-65</v>
          </cell>
          <cell r="BV465">
            <v>-130</v>
          </cell>
          <cell r="BW465">
            <v>-195</v>
          </cell>
          <cell r="BX465">
            <v>-260.16666666666669</v>
          </cell>
          <cell r="BY465">
            <v>-325.33333333333337</v>
          </cell>
          <cell r="BZ465">
            <v>-391</v>
          </cell>
          <cell r="CA465">
            <v>-456.11111111111109</v>
          </cell>
          <cell r="CB465">
            <v>-521.22222222222217</v>
          </cell>
          <cell r="CC465">
            <v>-586</v>
          </cell>
          <cell r="CD465">
            <v>-651.16666666666674</v>
          </cell>
          <cell r="CE465">
            <v>-716.33333333333337</v>
          </cell>
          <cell r="CF465">
            <v>-782</v>
          </cell>
        </row>
        <row r="466">
          <cell r="H466" t="str">
            <v>DY376</v>
          </cell>
          <cell r="I466" t="str">
            <v>SG&amp;A %</v>
          </cell>
          <cell r="J466">
            <v>0.17377049180327869</v>
          </cell>
          <cell r="K466">
            <v>0.13730569948186527</v>
          </cell>
          <cell r="L466">
            <v>0.14136125654450263</v>
          </cell>
          <cell r="M466">
            <v>0.16878980891719744</v>
          </cell>
          <cell r="N466">
            <v>0.14173228346456693</v>
          </cell>
          <cell r="O466">
            <v>0.1078838174273859</v>
          </cell>
          <cell r="P466">
            <v>0.18556701030927836</v>
          </cell>
          <cell r="Q466">
            <v>0.15697674418604651</v>
          </cell>
          <cell r="R466">
            <v>0.10196078431372549</v>
          </cell>
          <cell r="S466">
            <v>0.11042944785276074</v>
          </cell>
          <cell r="T466">
            <v>9.6892138939670927E-2</v>
          </cell>
          <cell r="U466">
            <v>0.12643678160919541</v>
          </cell>
          <cell r="V466">
            <v>0.14769975786924938</v>
          </cell>
          <cell r="W466">
            <v>0.11976047904191617</v>
          </cell>
          <cell r="X466">
            <v>0.12055335968379446</v>
          </cell>
          <cell r="Y466">
            <v>0.14742014742014742</v>
          </cell>
          <cell r="Z466">
            <v>5.578512396694215E-2</v>
          </cell>
          <cell r="AA466">
            <v>0.14849921011058451</v>
          </cell>
          <cell r="AB466">
            <v>0.16531165311653118</v>
          </cell>
          <cell r="AC466">
            <v>0.13616071428571427</v>
          </cell>
          <cell r="AD466">
            <v>9.1729323308270674E-2</v>
          </cell>
          <cell r="AE466">
            <v>9.2476489028213163E-2</v>
          </cell>
          <cell r="AF466">
            <v>8.640226628895184E-2</v>
          </cell>
          <cell r="AG466">
            <v>0.10820244328097731</v>
          </cell>
          <cell r="AH466">
            <v>0.13869132290184921</v>
          </cell>
          <cell r="AI466">
            <v>0.13869132290184921</v>
          </cell>
          <cell r="AJ466">
            <v>0.13869132290184921</v>
          </cell>
          <cell r="AK466">
            <v>0.13182737693863791</v>
          </cell>
          <cell r="AL466">
            <v>0.13182737693863791</v>
          </cell>
          <cell r="AM466">
            <v>0.13182737693863791</v>
          </cell>
          <cell r="AN466">
            <v>0.13068688670829617</v>
          </cell>
          <cell r="AO466">
            <v>0.13068688670829617</v>
          </cell>
          <cell r="AP466">
            <v>0.13068688670829617</v>
          </cell>
          <cell r="AQ466">
            <v>0.12532051282051282</v>
          </cell>
          <cell r="AR466">
            <v>0.12532051282051282</v>
          </cell>
          <cell r="AS466">
            <v>0.12532051282051282</v>
          </cell>
          <cell r="AV466">
            <v>0.17377049180327869</v>
          </cell>
          <cell r="AW466">
            <v>0.15340086830680175</v>
          </cell>
          <cell r="AX466">
            <v>0.14911463187325255</v>
          </cell>
          <cell r="AY466">
            <v>0.15356885364095169</v>
          </cell>
          <cell r="AZ466">
            <v>0.1510180995475113</v>
          </cell>
          <cell r="BA466">
            <v>0.14177777777777778</v>
          </cell>
          <cell r="BB466">
            <v>0.14679260133805588</v>
          </cell>
          <cell r="BC466">
            <v>0.14800693240901214</v>
          </cell>
          <cell r="BD466">
            <v>0.14108983799705449</v>
          </cell>
          <cell r="BE466">
            <v>0.14108983799705449</v>
          </cell>
          <cell r="BF466">
            <v>0.13722966014418125</v>
          </cell>
          <cell r="BG466">
            <v>0.13225005642067253</v>
          </cell>
          <cell r="BH466">
            <v>0.13173037402383889</v>
          </cell>
          <cell r="BI466">
            <v>0.14769975786924938</v>
          </cell>
          <cell r="BJ466">
            <v>0.13238512035010941</v>
          </cell>
          <cell r="BK466">
            <v>0.12816901408450704</v>
          </cell>
          <cell r="BL466">
            <v>0.1324575807334428</v>
          </cell>
          <cell r="BM466">
            <v>0.11639982691475552</v>
          </cell>
          <cell r="BN466">
            <v>0.12330163043478261</v>
          </cell>
          <cell r="BO466">
            <v>0.12798068216118322</v>
          </cell>
          <cell r="BP466">
            <v>0.12895506514224941</v>
          </cell>
          <cell r="BQ466">
            <v>0.12336195210122006</v>
          </cell>
          <cell r="BR466">
            <v>0.11947077409162717</v>
          </cell>
          <cell r="BS466">
            <v>0.11542461005199307</v>
          </cell>
          <cell r="BT466">
            <v>0.1147721898155447</v>
          </cell>
          <cell r="BU466">
            <v>0.13869132290184921</v>
          </cell>
          <cell r="BV466">
            <v>0.13869132290184921</v>
          </cell>
          <cell r="BW466">
            <v>0.13869132290184921</v>
          </cell>
          <cell r="BX466">
            <v>0.13690580599894756</v>
          </cell>
          <cell r="BY466">
            <v>0.13585746102449892</v>
          </cell>
          <cell r="BZ466">
            <v>0.13182737693863789</v>
          </cell>
          <cell r="CA466">
            <v>0.1316633523638463</v>
          </cell>
          <cell r="CB466">
            <v>0.13154057540238909</v>
          </cell>
          <cell r="CC466">
            <v>0.13068688670829617</v>
          </cell>
          <cell r="CD466">
            <v>0.13012922994937384</v>
          </cell>
          <cell r="CE466">
            <v>0.12828245527654686</v>
          </cell>
          <cell r="CF466">
            <v>0.12532051282051282</v>
          </cell>
        </row>
        <row r="467">
          <cell r="H467" t="str">
            <v>DY376100350</v>
          </cell>
          <cell r="I467" t="str">
            <v>Other inc/exp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</row>
        <row r="468">
          <cell r="H468" t="str">
            <v>DY376100361</v>
          </cell>
          <cell r="I468" t="str">
            <v>EBITA</v>
          </cell>
          <cell r="J468">
            <v>53</v>
          </cell>
          <cell r="K468">
            <v>76</v>
          </cell>
          <cell r="L468">
            <v>77</v>
          </cell>
          <cell r="M468">
            <v>51</v>
          </cell>
          <cell r="N468">
            <v>75</v>
          </cell>
          <cell r="O468">
            <v>110</v>
          </cell>
          <cell r="P468">
            <v>44</v>
          </cell>
          <cell r="Q468">
            <v>60</v>
          </cell>
          <cell r="R468">
            <v>120</v>
          </cell>
          <cell r="S468">
            <v>111</v>
          </cell>
          <cell r="T468">
            <v>135</v>
          </cell>
          <cell r="U468">
            <v>86</v>
          </cell>
          <cell r="V468">
            <v>90</v>
          </cell>
          <cell r="W468">
            <v>133</v>
          </cell>
          <cell r="X468">
            <v>123</v>
          </cell>
          <cell r="Y468">
            <v>97</v>
          </cell>
          <cell r="Z468">
            <v>162</v>
          </cell>
          <cell r="AA468">
            <v>146</v>
          </cell>
          <cell r="AB468">
            <v>79</v>
          </cell>
          <cell r="AC468">
            <v>108</v>
          </cell>
          <cell r="AD468">
            <v>191</v>
          </cell>
          <cell r="AE468">
            <v>183</v>
          </cell>
          <cell r="AF468">
            <v>211</v>
          </cell>
          <cell r="AG468">
            <v>153</v>
          </cell>
          <cell r="AH468">
            <v>102.33333333333333</v>
          </cell>
          <cell r="AI468">
            <v>102.33333333333333</v>
          </cell>
          <cell r="AJ468">
            <v>102.33333333333333</v>
          </cell>
          <cell r="AK468">
            <v>119.33333333333333</v>
          </cell>
          <cell r="AL468">
            <v>119.33333333333333</v>
          </cell>
          <cell r="AM468">
            <v>119.33333333333333</v>
          </cell>
          <cell r="AN468">
            <v>117.33333333333333</v>
          </cell>
          <cell r="AO468">
            <v>117.33333333333333</v>
          </cell>
          <cell r="AP468">
            <v>117.33333333333333</v>
          </cell>
          <cell r="AQ468">
            <v>143</v>
          </cell>
          <cell r="AR468">
            <v>143</v>
          </cell>
          <cell r="AS468">
            <v>143</v>
          </cell>
          <cell r="AV468">
            <v>53</v>
          </cell>
          <cell r="AW468">
            <v>129</v>
          </cell>
          <cell r="AX468">
            <v>206</v>
          </cell>
          <cell r="AY468">
            <v>257</v>
          </cell>
          <cell r="AZ468">
            <v>332</v>
          </cell>
          <cell r="BA468">
            <v>442</v>
          </cell>
          <cell r="BB468">
            <v>486</v>
          </cell>
          <cell r="BC468">
            <v>546</v>
          </cell>
          <cell r="BD468">
            <v>666</v>
          </cell>
          <cell r="BE468">
            <v>666</v>
          </cell>
          <cell r="BF468">
            <v>777</v>
          </cell>
          <cell r="BG468">
            <v>912</v>
          </cell>
          <cell r="BH468">
            <v>998</v>
          </cell>
          <cell r="BI468">
            <v>90</v>
          </cell>
          <cell r="BJ468">
            <v>223</v>
          </cell>
          <cell r="BK468">
            <v>346</v>
          </cell>
          <cell r="BL468">
            <v>443</v>
          </cell>
          <cell r="BM468">
            <v>605</v>
          </cell>
          <cell r="BN468">
            <v>751</v>
          </cell>
          <cell r="BO468">
            <v>830</v>
          </cell>
          <cell r="BP468">
            <v>938</v>
          </cell>
          <cell r="BQ468">
            <v>1129</v>
          </cell>
          <cell r="BR468">
            <v>1312</v>
          </cell>
          <cell r="BS468">
            <v>1523</v>
          </cell>
          <cell r="BT468">
            <v>1676</v>
          </cell>
          <cell r="BU468">
            <v>102.33333333333334</v>
          </cell>
          <cell r="BV468">
            <v>204.66666666666669</v>
          </cell>
          <cell r="BW468">
            <v>307</v>
          </cell>
          <cell r="BX468">
            <v>417.83333333333331</v>
          </cell>
          <cell r="BY468">
            <v>528.66666666666663</v>
          </cell>
          <cell r="BZ468">
            <v>665</v>
          </cell>
          <cell r="CA468">
            <v>778</v>
          </cell>
          <cell r="CB468">
            <v>891</v>
          </cell>
          <cell r="CC468">
            <v>1017</v>
          </cell>
          <cell r="CD468">
            <v>1137.5</v>
          </cell>
          <cell r="CE468">
            <v>1258</v>
          </cell>
          <cell r="CF468">
            <v>1446</v>
          </cell>
        </row>
        <row r="469">
          <cell r="H469" t="str">
            <v>DY376</v>
          </cell>
          <cell r="I469" t="str">
            <v>EBITA %</v>
          </cell>
          <cell r="J469">
            <v>0.17377049180327869</v>
          </cell>
          <cell r="K469">
            <v>0.19689119170984457</v>
          </cell>
          <cell r="L469">
            <v>0.20157068062827224</v>
          </cell>
          <cell r="M469">
            <v>0.16242038216560509</v>
          </cell>
          <cell r="N469">
            <v>0.19685039370078741</v>
          </cell>
          <cell r="O469">
            <v>0.22821576763485477</v>
          </cell>
          <cell r="P469">
            <v>0.15120274914089346</v>
          </cell>
          <cell r="Q469">
            <v>0.1744186046511628</v>
          </cell>
          <cell r="R469">
            <v>0.23529411764705882</v>
          </cell>
          <cell r="S469">
            <v>0.22699386503067484</v>
          </cell>
          <cell r="T469">
            <v>0.24680073126142596</v>
          </cell>
          <cell r="U469">
            <v>0.19770114942528735</v>
          </cell>
          <cell r="V469">
            <v>0.21791767554479419</v>
          </cell>
          <cell r="W469">
            <v>0.26546906187624753</v>
          </cell>
          <cell r="X469">
            <v>0.24308300395256918</v>
          </cell>
          <cell r="Y469">
            <v>0.23832923832923833</v>
          </cell>
          <cell r="Z469">
            <v>0.33471074380165289</v>
          </cell>
          <cell r="AA469">
            <v>0.23064770932069512</v>
          </cell>
          <cell r="AB469">
            <v>0.21409214092140921</v>
          </cell>
          <cell r="AC469">
            <v>0.24107142857142858</v>
          </cell>
          <cell r="AD469">
            <v>0.28721804511278193</v>
          </cell>
          <cell r="AE469">
            <v>0.28683385579937304</v>
          </cell>
          <cell r="AF469">
            <v>0.29886685552407932</v>
          </cell>
          <cell r="AG469">
            <v>0.26701570680628273</v>
          </cell>
          <cell r="AH469">
            <v>0.21834992887624466</v>
          </cell>
          <cell r="AI469">
            <v>0.21834992887624466</v>
          </cell>
          <cell r="AJ469">
            <v>0.21834992887624466</v>
          </cell>
          <cell r="AK469">
            <v>0.22420768712070127</v>
          </cell>
          <cell r="AL469">
            <v>0.22420768712070127</v>
          </cell>
          <cell r="AM469">
            <v>0.22420768712070127</v>
          </cell>
          <cell r="AN469">
            <v>0.2268064228367529</v>
          </cell>
          <cell r="AO469">
            <v>0.2268064228367529</v>
          </cell>
          <cell r="AP469">
            <v>0.2268064228367529</v>
          </cell>
          <cell r="AQ469">
            <v>0.23173076923076924</v>
          </cell>
          <cell r="AR469">
            <v>0.23173076923076924</v>
          </cell>
          <cell r="AS469">
            <v>0.23173076923076924</v>
          </cell>
          <cell r="AV469">
            <v>0.17377049180327869</v>
          </cell>
          <cell r="AW469">
            <v>0.18668596237337193</v>
          </cell>
          <cell r="AX469">
            <v>0.19198508853681268</v>
          </cell>
          <cell r="AY469">
            <v>0.18529199711607786</v>
          </cell>
          <cell r="AZ469">
            <v>0.18778280542986425</v>
          </cell>
          <cell r="BA469">
            <v>0.19644444444444445</v>
          </cell>
          <cell r="BB469">
            <v>0.19126328217237309</v>
          </cell>
          <cell r="BC469">
            <v>0.18925476603119584</v>
          </cell>
          <cell r="BD469">
            <v>0.19617083946980854</v>
          </cell>
          <cell r="BE469">
            <v>0.19617083946980854</v>
          </cell>
          <cell r="BF469">
            <v>0.20005149330587024</v>
          </cell>
          <cell r="BG469">
            <v>0.2058226134055518</v>
          </cell>
          <cell r="BH469">
            <v>0.20509658857377722</v>
          </cell>
          <cell r="BI469">
            <v>0.21791767554479419</v>
          </cell>
          <cell r="BJ469">
            <v>0.24398249452954049</v>
          </cell>
          <cell r="BK469">
            <v>0.24366197183098592</v>
          </cell>
          <cell r="BL469">
            <v>0.24247400109469075</v>
          </cell>
          <cell r="BM469">
            <v>0.26179143228039808</v>
          </cell>
          <cell r="BN469">
            <v>0.25509510869565216</v>
          </cell>
          <cell r="BO469">
            <v>0.25052822215514642</v>
          </cell>
          <cell r="BP469">
            <v>0.24940175485243285</v>
          </cell>
          <cell r="BQ469">
            <v>0.25508359692724808</v>
          </cell>
          <cell r="BR469">
            <v>0.25908372827804105</v>
          </cell>
          <cell r="BS469">
            <v>0.26395147313691508</v>
          </cell>
          <cell r="BT469">
            <v>0.26422828314677599</v>
          </cell>
          <cell r="BU469">
            <v>0.21834992887624469</v>
          </cell>
          <cell r="BV469">
            <v>0.21834992887624469</v>
          </cell>
          <cell r="BW469">
            <v>0.21834992887624466</v>
          </cell>
          <cell r="BX469">
            <v>0.21987370636730397</v>
          </cell>
          <cell r="BY469">
            <v>0.22076837416481068</v>
          </cell>
          <cell r="BZ469">
            <v>0.22420768712070127</v>
          </cell>
          <cell r="CA469">
            <v>0.2245814356276862</v>
          </cell>
          <cell r="CB469">
            <v>0.22486119679210365</v>
          </cell>
          <cell r="CC469">
            <v>0.2268064228367529</v>
          </cell>
          <cell r="CD469">
            <v>0.22731814548361312</v>
          </cell>
          <cell r="CE469">
            <v>0.22901280157557857</v>
          </cell>
          <cell r="CF469">
            <v>0.23173076923076924</v>
          </cell>
        </row>
        <row r="470">
          <cell r="H470" t="str">
            <v>DY376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CE470">
            <v>0</v>
          </cell>
        </row>
        <row r="471">
          <cell r="H471" t="str">
            <v>DY376</v>
          </cell>
          <cell r="I471" t="str">
            <v>Local currency</v>
          </cell>
          <cell r="J471" t="str">
            <v>Change Previous Month</v>
          </cell>
          <cell r="K471" t="str">
            <v>Change Previous Month</v>
          </cell>
          <cell r="L471" t="str">
            <v>Change Previous Month</v>
          </cell>
          <cell r="M471" t="str">
            <v>Change Previous Month</v>
          </cell>
          <cell r="N471" t="str">
            <v>Change Previous Month</v>
          </cell>
          <cell r="O471" t="str">
            <v>Change Previous Month</v>
          </cell>
          <cell r="P471" t="str">
            <v>Change Previous Month</v>
          </cell>
          <cell r="Q471" t="str">
            <v>Change Previous Month</v>
          </cell>
          <cell r="R471" t="str">
            <v>Change Previous Month</v>
          </cell>
          <cell r="S471" t="str">
            <v>Change Previous Month</v>
          </cell>
          <cell r="T471" t="str">
            <v>Change Previous Month</v>
          </cell>
          <cell r="U471" t="str">
            <v>Change Previous Month</v>
          </cell>
          <cell r="V471" t="str">
            <v>Change Previous Month</v>
          </cell>
          <cell r="W471" t="str">
            <v>Change Previous Month</v>
          </cell>
          <cell r="X471" t="str">
            <v>Change Previous Month</v>
          </cell>
          <cell r="Y471" t="str">
            <v>Change Previous Month</v>
          </cell>
          <cell r="Z471" t="str">
            <v>Change Previous Month</v>
          </cell>
          <cell r="AA471" t="str">
            <v>Change Previous Month</v>
          </cell>
          <cell r="AB471" t="str">
            <v>Change Previous Month</v>
          </cell>
          <cell r="AC471" t="str">
            <v>Change Previous Month</v>
          </cell>
          <cell r="AD471" t="str">
            <v>Change Previous Month</v>
          </cell>
          <cell r="AE471" t="str">
            <v>Change Previous Month</v>
          </cell>
          <cell r="AF471" t="str">
            <v>Change Previous Month</v>
          </cell>
          <cell r="AG471" t="str">
            <v>Change Previous Month</v>
          </cell>
          <cell r="AH471" t="str">
            <v>Change Previous Month</v>
          </cell>
          <cell r="AI471" t="str">
            <v>Change Previous Month</v>
          </cell>
          <cell r="AJ471" t="str">
            <v>Change Previous Month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V471" t="str">
            <v>Closing Balance</v>
          </cell>
          <cell r="CE471">
            <v>0</v>
          </cell>
        </row>
        <row r="472">
          <cell r="H472" t="str">
            <v>DY376</v>
          </cell>
          <cell r="J472" t="str">
            <v>AC</v>
          </cell>
          <cell r="K472" t="str">
            <v>AC</v>
          </cell>
          <cell r="L472" t="str">
            <v>AC</v>
          </cell>
          <cell r="M472" t="str">
            <v>AC</v>
          </cell>
          <cell r="N472" t="str">
            <v>AC</v>
          </cell>
          <cell r="O472" t="str">
            <v>AC</v>
          </cell>
          <cell r="P472" t="str">
            <v>AC</v>
          </cell>
          <cell r="Q472" t="str">
            <v>AC</v>
          </cell>
          <cell r="R472" t="str">
            <v>AC</v>
          </cell>
          <cell r="S472" t="str">
            <v>AC</v>
          </cell>
          <cell r="T472" t="str">
            <v>AC</v>
          </cell>
          <cell r="U472" t="str">
            <v>AC</v>
          </cell>
          <cell r="V472" t="str">
            <v>AC</v>
          </cell>
          <cell r="W472" t="str">
            <v>AC</v>
          </cell>
          <cell r="X472" t="str">
            <v>AC</v>
          </cell>
          <cell r="Y472" t="str">
            <v>AC</v>
          </cell>
          <cell r="Z472" t="str">
            <v>AC</v>
          </cell>
          <cell r="AA472" t="str">
            <v>AC</v>
          </cell>
          <cell r="AB472" t="str">
            <v>AC</v>
          </cell>
          <cell r="AC472" t="str">
            <v>AC</v>
          </cell>
          <cell r="AD472" t="str">
            <v>AC</v>
          </cell>
          <cell r="AE472" t="str">
            <v>AC</v>
          </cell>
          <cell r="AF472" t="str">
            <v>AC</v>
          </cell>
          <cell r="AG472" t="str">
            <v>AC</v>
          </cell>
          <cell r="AH472" t="str">
            <v>AC</v>
          </cell>
          <cell r="AI472" t="str">
            <v>AC</v>
          </cell>
          <cell r="AJ472" t="str">
            <v>AC</v>
          </cell>
          <cell r="AK472" t="str">
            <v>AC</v>
          </cell>
          <cell r="AL472" t="str">
            <v>AC</v>
          </cell>
          <cell r="AM472" t="str">
            <v>AC</v>
          </cell>
          <cell r="AN472" t="str">
            <v>AC</v>
          </cell>
          <cell r="AO472" t="str">
            <v>AC</v>
          </cell>
          <cell r="AP472" t="str">
            <v>AC</v>
          </cell>
          <cell r="AQ472" t="str">
            <v>AC</v>
          </cell>
          <cell r="AR472" t="str">
            <v>AC</v>
          </cell>
          <cell r="AS472" t="str">
            <v>AC</v>
          </cell>
          <cell r="AV472" t="str">
            <v>AC</v>
          </cell>
          <cell r="AW472" t="str">
            <v>AC</v>
          </cell>
          <cell r="AX472" t="str">
            <v>AC</v>
          </cell>
          <cell r="AY472" t="str">
            <v>AC</v>
          </cell>
          <cell r="AZ472" t="str">
            <v>AC</v>
          </cell>
          <cell r="BA472" t="str">
            <v>AC</v>
          </cell>
          <cell r="BB472" t="str">
            <v>AC</v>
          </cell>
          <cell r="BC472" t="str">
            <v>AC</v>
          </cell>
          <cell r="BD472" t="str">
            <v>AC</v>
          </cell>
          <cell r="BE472" t="str">
            <v>AC</v>
          </cell>
          <cell r="BF472" t="str">
            <v>AC</v>
          </cell>
          <cell r="BG472" t="str">
            <v>AC</v>
          </cell>
          <cell r="BH472" t="str">
            <v>AC</v>
          </cell>
          <cell r="BI472" t="str">
            <v>AC</v>
          </cell>
          <cell r="BJ472" t="str">
            <v>AC</v>
          </cell>
          <cell r="BK472" t="str">
            <v>AC</v>
          </cell>
          <cell r="BL472" t="str">
            <v>AC</v>
          </cell>
          <cell r="BM472" t="str">
            <v>AC</v>
          </cell>
          <cell r="BN472" t="str">
            <v>AC</v>
          </cell>
          <cell r="BO472" t="str">
            <v>AC</v>
          </cell>
          <cell r="BP472" t="str">
            <v>AC</v>
          </cell>
          <cell r="BQ472" t="str">
            <v>AC</v>
          </cell>
          <cell r="BR472" t="str">
            <v>AC</v>
          </cell>
          <cell r="BS472" t="str">
            <v>AC</v>
          </cell>
          <cell r="BT472" t="str">
            <v>AC</v>
          </cell>
          <cell r="BU472" t="str">
            <v>AC</v>
          </cell>
          <cell r="BV472" t="str">
            <v>AC</v>
          </cell>
          <cell r="BW472" t="str">
            <v>AC</v>
          </cell>
          <cell r="BX472" t="str">
            <v>AC</v>
          </cell>
          <cell r="BY472" t="str">
            <v>AC</v>
          </cell>
          <cell r="BZ472" t="str">
            <v>AC</v>
          </cell>
          <cell r="CA472" t="str">
            <v>AC</v>
          </cell>
          <cell r="CB472" t="str">
            <v>AC</v>
          </cell>
          <cell r="CC472" t="str">
            <v>AC</v>
          </cell>
          <cell r="CD472" t="str">
            <v>AC</v>
          </cell>
          <cell r="CE472" t="str">
            <v>AC</v>
          </cell>
          <cell r="CF472" t="str">
            <v>AC</v>
          </cell>
        </row>
        <row r="473">
          <cell r="H473" t="str">
            <v>DY376200265</v>
          </cell>
          <cell r="I473" t="str">
            <v>Inventories total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361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6013</v>
          </cell>
          <cell r="AI473">
            <v>6013</v>
          </cell>
          <cell r="AJ473">
            <v>6013</v>
          </cell>
          <cell r="AK473">
            <v>0</v>
          </cell>
          <cell r="AL473">
            <v>0</v>
          </cell>
          <cell r="AM473">
            <v>0</v>
          </cell>
          <cell r="AN473">
            <v>400</v>
          </cell>
          <cell r="AO473">
            <v>400</v>
          </cell>
          <cell r="AP473">
            <v>400</v>
          </cell>
          <cell r="AQ473">
            <v>-700</v>
          </cell>
          <cell r="AR473">
            <v>-700</v>
          </cell>
          <cell r="AS473">
            <v>-70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3610</v>
          </cell>
          <cell r="BJ473">
            <v>3610</v>
          </cell>
          <cell r="BK473">
            <v>3610</v>
          </cell>
          <cell r="BL473">
            <v>3610</v>
          </cell>
          <cell r="BM473">
            <v>3610</v>
          </cell>
          <cell r="BN473">
            <v>3610</v>
          </cell>
          <cell r="BO473">
            <v>3610</v>
          </cell>
          <cell r="BP473">
            <v>3610</v>
          </cell>
          <cell r="BQ473">
            <v>3610</v>
          </cell>
          <cell r="BR473">
            <v>3610</v>
          </cell>
          <cell r="BS473">
            <v>3610</v>
          </cell>
          <cell r="BT473">
            <v>3610</v>
          </cell>
          <cell r="BU473">
            <v>6013</v>
          </cell>
          <cell r="BV473">
            <v>6013</v>
          </cell>
          <cell r="BW473">
            <v>6013</v>
          </cell>
          <cell r="BX473">
            <v>6013</v>
          </cell>
          <cell r="BY473">
            <v>6013</v>
          </cell>
          <cell r="BZ473">
            <v>6013</v>
          </cell>
          <cell r="CA473">
            <v>7213</v>
          </cell>
          <cell r="CB473">
            <v>7213</v>
          </cell>
          <cell r="CC473">
            <v>7213</v>
          </cell>
          <cell r="CD473">
            <v>5113</v>
          </cell>
          <cell r="CE473">
            <v>5539.083333333333</v>
          </cell>
          <cell r="CF473">
            <v>5113</v>
          </cell>
        </row>
        <row r="474">
          <cell r="H474" t="str">
            <v>DY376000030</v>
          </cell>
          <cell r="I474" t="str">
            <v>Order backlog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</row>
        <row r="475">
          <cell r="H475" t="str">
            <v>DY376000040</v>
          </cell>
          <cell r="I475" t="str">
            <v>Orders received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</row>
        <row r="476">
          <cell r="H476" t="str">
            <v>DY376100030</v>
          </cell>
          <cell r="I476" t="str">
            <v>Net sales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</row>
        <row r="477">
          <cell r="H477" t="str">
            <v>DY376100060</v>
          </cell>
          <cell r="I477" t="str">
            <v>COGS1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</row>
        <row r="478">
          <cell r="H478" t="str">
            <v>DY376100090</v>
          </cell>
          <cell r="I478" t="str">
            <v xml:space="preserve">GP1   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</row>
        <row r="479">
          <cell r="H479" t="str">
            <v>DY376</v>
          </cell>
          <cell r="I479" t="str">
            <v>GP1 %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</row>
        <row r="480">
          <cell r="H480" t="str">
            <v>DY376100150</v>
          </cell>
          <cell r="I480" t="str">
            <v>Fixed costs prod.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</row>
        <row r="481">
          <cell r="H481" t="str">
            <v>DY376100180</v>
          </cell>
          <cell r="I481" t="str">
            <v xml:space="preserve">GP2  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</row>
        <row r="482">
          <cell r="H482" t="str">
            <v>DY376</v>
          </cell>
          <cell r="I482" t="str">
            <v>GP2 %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</row>
        <row r="483">
          <cell r="H483" t="str">
            <v>DY376100250</v>
          </cell>
          <cell r="I483" t="str">
            <v>Marketing &amp; sales exp.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</row>
        <row r="484">
          <cell r="H484" t="str">
            <v>DY376100260</v>
          </cell>
          <cell r="I484" t="str">
            <v>R&amp;D expenses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</row>
        <row r="485">
          <cell r="H485" t="str">
            <v>DY376100270</v>
          </cell>
          <cell r="I485" t="str">
            <v>Adm expenses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</row>
        <row r="486">
          <cell r="H486" t="str">
            <v>DY376</v>
          </cell>
          <cell r="I486" t="str">
            <v>SG&amp;A, tot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</row>
        <row r="487">
          <cell r="H487" t="str">
            <v>DY376</v>
          </cell>
          <cell r="I487" t="str">
            <v>SG&amp;A %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</row>
        <row r="488">
          <cell r="H488" t="str">
            <v>DY376100350</v>
          </cell>
          <cell r="I488" t="str">
            <v>Other inc/exp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</row>
        <row r="489">
          <cell r="H489" t="str">
            <v>DY376100361</v>
          </cell>
          <cell r="I489" t="str">
            <v>EBITA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</row>
        <row r="490">
          <cell r="H490" t="str">
            <v>DY376</v>
          </cell>
          <cell r="I490" t="str">
            <v>EBITA %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</row>
        <row r="491">
          <cell r="H491" t="str">
            <v>DY376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CE491">
            <v>0</v>
          </cell>
        </row>
        <row r="492">
          <cell r="H492" t="str">
            <v>DY376</v>
          </cell>
          <cell r="I492" t="str">
            <v>Local currency</v>
          </cell>
          <cell r="J492" t="str">
            <v>Change Previous Month</v>
          </cell>
          <cell r="K492" t="str">
            <v>Change Previous Month</v>
          </cell>
          <cell r="L492" t="str">
            <v>Change Previous Month</v>
          </cell>
          <cell r="M492" t="str">
            <v>Change Previous Month</v>
          </cell>
          <cell r="N492" t="str">
            <v>Change Previous Month</v>
          </cell>
          <cell r="O492" t="str">
            <v>Change Previous Month</v>
          </cell>
          <cell r="P492" t="str">
            <v>Change Previous Month</v>
          </cell>
          <cell r="Q492" t="str">
            <v>Change Previous Month</v>
          </cell>
          <cell r="R492" t="str">
            <v>Change Previous Month</v>
          </cell>
          <cell r="S492" t="str">
            <v>Change Previous Month</v>
          </cell>
          <cell r="T492" t="str">
            <v>Change Previous Month</v>
          </cell>
          <cell r="U492" t="str">
            <v>Change Previous Month</v>
          </cell>
          <cell r="V492" t="str">
            <v>Change Previous Month</v>
          </cell>
          <cell r="W492" t="str">
            <v>Change Previous Month</v>
          </cell>
          <cell r="X492" t="str">
            <v>Change Previous Month</v>
          </cell>
          <cell r="Y492" t="str">
            <v>Change Previous Month</v>
          </cell>
          <cell r="Z492" t="str">
            <v>Change Previous Month</v>
          </cell>
          <cell r="AA492" t="str">
            <v>Change Previous Month</v>
          </cell>
          <cell r="AB492" t="str">
            <v>Change Previous Month</v>
          </cell>
          <cell r="AC492" t="str">
            <v>Change Previous Month</v>
          </cell>
          <cell r="AD492" t="str">
            <v>Change Previous Month</v>
          </cell>
          <cell r="AE492" t="str">
            <v>Change Previous Month</v>
          </cell>
          <cell r="AF492" t="str">
            <v>Change Previous Month</v>
          </cell>
          <cell r="AG492" t="str">
            <v>Change Previous Month</v>
          </cell>
          <cell r="AH492" t="str">
            <v>Change Previous Month</v>
          </cell>
          <cell r="AI492" t="str">
            <v>Change Previous Month</v>
          </cell>
          <cell r="AJ492" t="str">
            <v>Change Previous Month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V492" t="str">
            <v>Closing Balance</v>
          </cell>
          <cell r="CE492">
            <v>0</v>
          </cell>
        </row>
        <row r="493">
          <cell r="H493" t="str">
            <v>DY376</v>
          </cell>
          <cell r="J493" t="str">
            <v>AC</v>
          </cell>
          <cell r="K493" t="str">
            <v>AC</v>
          </cell>
          <cell r="L493" t="str">
            <v>AC</v>
          </cell>
          <cell r="M493" t="str">
            <v>AC</v>
          </cell>
          <cell r="N493" t="str">
            <v>AC</v>
          </cell>
          <cell r="O493" t="str">
            <v>AC</v>
          </cell>
          <cell r="P493" t="str">
            <v>AC</v>
          </cell>
          <cell r="Q493" t="str">
            <v>AC</v>
          </cell>
          <cell r="R493" t="str">
            <v>AC</v>
          </cell>
          <cell r="S493" t="str">
            <v>AC</v>
          </cell>
          <cell r="T493" t="str">
            <v>AC</v>
          </cell>
          <cell r="U493" t="str">
            <v>AC</v>
          </cell>
          <cell r="V493" t="str">
            <v>AC</v>
          </cell>
          <cell r="W493" t="str">
            <v>AC</v>
          </cell>
          <cell r="X493" t="str">
            <v>AC</v>
          </cell>
          <cell r="Y493" t="str">
            <v>AC</v>
          </cell>
          <cell r="Z493" t="str">
            <v>AC</v>
          </cell>
          <cell r="AA493" t="str">
            <v>AC</v>
          </cell>
          <cell r="AB493" t="str">
            <v>AC</v>
          </cell>
          <cell r="AC493" t="str">
            <v>AC</v>
          </cell>
          <cell r="AD493" t="str">
            <v>AC</v>
          </cell>
          <cell r="AE493" t="str">
            <v>AC</v>
          </cell>
          <cell r="AF493" t="str">
            <v>AC</v>
          </cell>
          <cell r="AG493" t="str">
            <v>AC</v>
          </cell>
          <cell r="AH493" t="str">
            <v>AC</v>
          </cell>
          <cell r="AI493" t="str">
            <v>AC</v>
          </cell>
          <cell r="AJ493" t="str">
            <v>AC</v>
          </cell>
          <cell r="AK493" t="str">
            <v>AC</v>
          </cell>
          <cell r="AL493" t="str">
            <v>AC</v>
          </cell>
          <cell r="AM493" t="str">
            <v>AC</v>
          </cell>
          <cell r="AN493" t="str">
            <v>AC</v>
          </cell>
          <cell r="AO493" t="str">
            <v>AC</v>
          </cell>
          <cell r="AP493" t="str">
            <v>AC</v>
          </cell>
          <cell r="AQ493" t="str">
            <v>AC</v>
          </cell>
          <cell r="AR493" t="str">
            <v>AC</v>
          </cell>
          <cell r="AS493" t="str">
            <v>AC</v>
          </cell>
          <cell r="AV493" t="str">
            <v>AC</v>
          </cell>
          <cell r="AW493" t="str">
            <v>AC</v>
          </cell>
          <cell r="AX493" t="str">
            <v>AC</v>
          </cell>
          <cell r="AY493" t="str">
            <v>AC</v>
          </cell>
          <cell r="AZ493" t="str">
            <v>AC</v>
          </cell>
          <cell r="BA493" t="str">
            <v>AC</v>
          </cell>
          <cell r="BB493" t="str">
            <v>AC</v>
          </cell>
          <cell r="BC493" t="str">
            <v>AC</v>
          </cell>
          <cell r="BD493" t="str">
            <v>AC</v>
          </cell>
          <cell r="BE493" t="str">
            <v>AC</v>
          </cell>
          <cell r="BF493" t="str">
            <v>AC</v>
          </cell>
          <cell r="BG493" t="str">
            <v>AC</v>
          </cell>
          <cell r="BH493" t="str">
            <v>AC</v>
          </cell>
          <cell r="BI493" t="str">
            <v>AC</v>
          </cell>
          <cell r="BJ493" t="str">
            <v>AC</v>
          </cell>
          <cell r="BK493" t="str">
            <v>AC</v>
          </cell>
          <cell r="BL493" t="str">
            <v>AC</v>
          </cell>
          <cell r="BM493" t="str">
            <v>AC</v>
          </cell>
          <cell r="BN493" t="str">
            <v>AC</v>
          </cell>
          <cell r="BO493" t="str">
            <v>AC</v>
          </cell>
          <cell r="BP493" t="str">
            <v>AC</v>
          </cell>
          <cell r="BQ493" t="str">
            <v>AC</v>
          </cell>
          <cell r="BR493" t="str">
            <v>AC</v>
          </cell>
          <cell r="BS493" t="str">
            <v>AC</v>
          </cell>
          <cell r="BT493" t="str">
            <v>AC</v>
          </cell>
          <cell r="BU493" t="str">
            <v>AC</v>
          </cell>
          <cell r="BV493" t="str">
            <v>AC</v>
          </cell>
          <cell r="BW493" t="str">
            <v>AC</v>
          </cell>
          <cell r="BX493" t="str">
            <v>AC</v>
          </cell>
          <cell r="BY493" t="str">
            <v>AC</v>
          </cell>
          <cell r="BZ493" t="str">
            <v>AC</v>
          </cell>
          <cell r="CA493" t="str">
            <v>AC</v>
          </cell>
          <cell r="CB493" t="str">
            <v>AC</v>
          </cell>
          <cell r="CC493" t="str">
            <v>AC</v>
          </cell>
          <cell r="CD493" t="str">
            <v>AC</v>
          </cell>
          <cell r="CE493" t="str">
            <v>AC</v>
          </cell>
          <cell r="CF493" t="str">
            <v>AC</v>
          </cell>
        </row>
        <row r="494">
          <cell r="H494" t="str">
            <v>DY376200265</v>
          </cell>
          <cell r="I494" t="str">
            <v>Inventories total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</row>
        <row r="495">
          <cell r="H495"/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CE495">
            <v>0</v>
          </cell>
        </row>
        <row r="496">
          <cell r="H496"/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CE496">
            <v>0</v>
          </cell>
        </row>
        <row r="497">
          <cell r="H497" t="str">
            <v>DY392000030</v>
          </cell>
          <cell r="I497" t="str">
            <v>Order backlog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</row>
        <row r="498">
          <cell r="H498" t="str">
            <v>DY392000040</v>
          </cell>
          <cell r="I498" t="str">
            <v>Orders received</v>
          </cell>
          <cell r="J498">
            <v>957</v>
          </cell>
          <cell r="K498">
            <v>841</v>
          </cell>
          <cell r="L498">
            <v>824</v>
          </cell>
          <cell r="M498">
            <v>514</v>
          </cell>
          <cell r="N498">
            <v>475</v>
          </cell>
          <cell r="O498">
            <v>568</v>
          </cell>
          <cell r="P498">
            <v>672</v>
          </cell>
          <cell r="Q498">
            <v>615</v>
          </cell>
          <cell r="R498">
            <v>607</v>
          </cell>
          <cell r="S498">
            <v>629</v>
          </cell>
          <cell r="T498">
            <v>496</v>
          </cell>
          <cell r="U498">
            <v>496</v>
          </cell>
          <cell r="V498">
            <v>808</v>
          </cell>
          <cell r="W498">
            <v>911</v>
          </cell>
          <cell r="X498">
            <v>691</v>
          </cell>
          <cell r="Y498">
            <v>507</v>
          </cell>
          <cell r="Z498">
            <v>535</v>
          </cell>
          <cell r="AA498">
            <v>470</v>
          </cell>
          <cell r="AB498">
            <v>531</v>
          </cell>
          <cell r="AC498">
            <v>528</v>
          </cell>
          <cell r="AD498">
            <v>658</v>
          </cell>
          <cell r="AE498">
            <v>487</v>
          </cell>
          <cell r="AF498">
            <v>524</v>
          </cell>
          <cell r="AG498">
            <v>412</v>
          </cell>
          <cell r="AH498">
            <v>903</v>
          </cell>
          <cell r="AI498">
            <v>903</v>
          </cell>
          <cell r="AJ498">
            <v>903</v>
          </cell>
          <cell r="AK498">
            <v>561.33333333333337</v>
          </cell>
          <cell r="AL498">
            <v>561.33333333333337</v>
          </cell>
          <cell r="AM498">
            <v>561.33333333333337</v>
          </cell>
          <cell r="AN498">
            <v>639.33333333333337</v>
          </cell>
          <cell r="AO498">
            <v>639.33333333333337</v>
          </cell>
          <cell r="AP498">
            <v>639.33333333333337</v>
          </cell>
          <cell r="AQ498">
            <v>529.66666666666663</v>
          </cell>
          <cell r="AR498">
            <v>529.66666666666663</v>
          </cell>
          <cell r="AS498">
            <v>529.66666666666663</v>
          </cell>
          <cell r="AV498">
            <v>957</v>
          </cell>
          <cell r="AW498">
            <v>1798</v>
          </cell>
          <cell r="AX498">
            <v>2622</v>
          </cell>
          <cell r="AY498">
            <v>3136</v>
          </cell>
          <cell r="AZ498">
            <v>3611</v>
          </cell>
          <cell r="BA498">
            <v>4179</v>
          </cell>
          <cell r="BB498">
            <v>4851</v>
          </cell>
          <cell r="BC498">
            <v>5466</v>
          </cell>
          <cell r="BD498">
            <v>6073</v>
          </cell>
          <cell r="BE498">
            <v>6073</v>
          </cell>
          <cell r="BF498">
            <v>6702</v>
          </cell>
          <cell r="BG498">
            <v>7198</v>
          </cell>
          <cell r="BH498">
            <v>7694</v>
          </cell>
          <cell r="BI498">
            <v>808</v>
          </cell>
          <cell r="BJ498">
            <v>1719</v>
          </cell>
          <cell r="BK498">
            <v>2410</v>
          </cell>
          <cell r="BL498">
            <v>2917</v>
          </cell>
          <cell r="BM498">
            <v>3452</v>
          </cell>
          <cell r="BN498">
            <v>3922</v>
          </cell>
          <cell r="BO498">
            <v>4453</v>
          </cell>
          <cell r="BP498">
            <v>4981</v>
          </cell>
          <cell r="BQ498">
            <v>5639</v>
          </cell>
          <cell r="BR498">
            <v>6126</v>
          </cell>
          <cell r="BS498">
            <v>6650</v>
          </cell>
          <cell r="BT498">
            <v>7062</v>
          </cell>
          <cell r="BU498">
            <v>903</v>
          </cell>
          <cell r="BV498">
            <v>1806</v>
          </cell>
          <cell r="BW498">
            <v>2709</v>
          </cell>
          <cell r="BX498">
            <v>3441.1666666666665</v>
          </cell>
          <cell r="BY498">
            <v>4173.333333333333</v>
          </cell>
          <cell r="BZ498">
            <v>4393</v>
          </cell>
          <cell r="CA498">
            <v>5094.2222222222226</v>
          </cell>
          <cell r="CB498">
            <v>5795.4444444444453</v>
          </cell>
          <cell r="CC498">
            <v>6311</v>
          </cell>
          <cell r="CD498">
            <v>6969.333333333333</v>
          </cell>
          <cell r="CE498">
            <v>7627.6666666666661</v>
          </cell>
          <cell r="CF498">
            <v>7900</v>
          </cell>
        </row>
        <row r="499">
          <cell r="H499" t="str">
            <v>DY392100030</v>
          </cell>
          <cell r="I499" t="str">
            <v>Net sales</v>
          </cell>
          <cell r="J499">
            <v>2737</v>
          </cell>
          <cell r="K499">
            <v>2313</v>
          </cell>
          <cell r="L499">
            <v>2066</v>
          </cell>
          <cell r="M499">
            <v>1364</v>
          </cell>
          <cell r="N499">
            <v>1422</v>
          </cell>
          <cell r="O499">
            <v>1681</v>
          </cell>
          <cell r="P499">
            <v>1763</v>
          </cell>
          <cell r="Q499">
            <v>1750</v>
          </cell>
          <cell r="R499">
            <v>1614</v>
          </cell>
          <cell r="S499">
            <v>1716</v>
          </cell>
          <cell r="T499">
            <v>1464</v>
          </cell>
          <cell r="U499">
            <v>1502</v>
          </cell>
          <cell r="V499">
            <v>999</v>
          </cell>
          <cell r="W499">
            <v>1160</v>
          </cell>
          <cell r="X499">
            <v>1761</v>
          </cell>
          <cell r="Y499">
            <v>1532</v>
          </cell>
          <cell r="Z499">
            <v>1513</v>
          </cell>
          <cell r="AA499">
            <v>1710</v>
          </cell>
          <cell r="AB499">
            <v>1804</v>
          </cell>
          <cell r="AC499">
            <v>1422</v>
          </cell>
          <cell r="AD499">
            <v>1717</v>
          </cell>
          <cell r="AE499">
            <v>2015</v>
          </cell>
          <cell r="AF499">
            <v>2544</v>
          </cell>
          <cell r="AG499">
            <v>2071</v>
          </cell>
          <cell r="AH499">
            <v>1588.3333333333333</v>
          </cell>
          <cell r="AI499">
            <v>1588.3333333333333</v>
          </cell>
          <cell r="AJ499">
            <v>1588.3333333333333</v>
          </cell>
          <cell r="AK499">
            <v>2033</v>
          </cell>
          <cell r="AL499">
            <v>2033</v>
          </cell>
          <cell r="AM499">
            <v>2033</v>
          </cell>
          <cell r="AN499">
            <v>2102.6666666666665</v>
          </cell>
          <cell r="AO499">
            <v>2102.6666666666665</v>
          </cell>
          <cell r="AP499">
            <v>2102.6666666666665</v>
          </cell>
          <cell r="AQ499">
            <v>2791.6666666666665</v>
          </cell>
          <cell r="AR499">
            <v>2791.6666666666665</v>
          </cell>
          <cell r="AS499">
            <v>2791.6666666666665</v>
          </cell>
          <cell r="AV499">
            <v>2737</v>
          </cell>
          <cell r="AW499">
            <v>5050</v>
          </cell>
          <cell r="AX499">
            <v>7116</v>
          </cell>
          <cell r="AY499">
            <v>8480</v>
          </cell>
          <cell r="AZ499">
            <v>9902</v>
          </cell>
          <cell r="BA499">
            <v>11583</v>
          </cell>
          <cell r="BB499">
            <v>13346</v>
          </cell>
          <cell r="BC499">
            <v>15096</v>
          </cell>
          <cell r="BD499">
            <v>16710</v>
          </cell>
          <cell r="BE499">
            <v>16710</v>
          </cell>
          <cell r="BF499">
            <v>18426</v>
          </cell>
          <cell r="BG499">
            <v>19890</v>
          </cell>
          <cell r="BH499">
            <v>21392</v>
          </cell>
          <cell r="BI499">
            <v>999</v>
          </cell>
          <cell r="BJ499">
            <v>2159</v>
          </cell>
          <cell r="BK499">
            <v>3920</v>
          </cell>
          <cell r="BL499">
            <v>5452</v>
          </cell>
          <cell r="BM499">
            <v>6965</v>
          </cell>
          <cell r="BN499">
            <v>8675</v>
          </cell>
          <cell r="BO499">
            <v>10479</v>
          </cell>
          <cell r="BP499">
            <v>11901</v>
          </cell>
          <cell r="BQ499">
            <v>13618</v>
          </cell>
          <cell r="BR499">
            <v>15633</v>
          </cell>
          <cell r="BS499">
            <v>18177</v>
          </cell>
          <cell r="BT499">
            <v>20248</v>
          </cell>
          <cell r="BU499">
            <v>1588.3333333333333</v>
          </cell>
          <cell r="BV499">
            <v>3176.6666666666665</v>
          </cell>
          <cell r="BW499">
            <v>4765</v>
          </cell>
          <cell r="BX499">
            <v>6575.666666666667</v>
          </cell>
          <cell r="BY499">
            <v>8386.3333333333339</v>
          </cell>
          <cell r="BZ499">
            <v>10864</v>
          </cell>
          <cell r="CA499">
            <v>12772</v>
          </cell>
          <cell r="CB499">
            <v>14680</v>
          </cell>
          <cell r="CC499">
            <v>17172</v>
          </cell>
          <cell r="CD499">
            <v>19300.916666666668</v>
          </cell>
          <cell r="CE499">
            <v>21429.833333333336</v>
          </cell>
          <cell r="CF499">
            <v>25547</v>
          </cell>
        </row>
        <row r="500">
          <cell r="H500" t="str">
            <v>DY392100060</v>
          </cell>
          <cell r="I500" t="str">
            <v>COGS1</v>
          </cell>
          <cell r="J500">
            <v>-1772</v>
          </cell>
          <cell r="K500">
            <v>-1436</v>
          </cell>
          <cell r="L500">
            <v>-1260</v>
          </cell>
          <cell r="M500">
            <v>-861</v>
          </cell>
          <cell r="N500">
            <v>-925</v>
          </cell>
          <cell r="O500">
            <v>-1096</v>
          </cell>
          <cell r="P500">
            <v>-1121</v>
          </cell>
          <cell r="Q500">
            <v>-1186</v>
          </cell>
          <cell r="R500">
            <v>-1021</v>
          </cell>
          <cell r="S500">
            <v>-1100</v>
          </cell>
          <cell r="T500">
            <v>-921</v>
          </cell>
          <cell r="U500">
            <v>-962</v>
          </cell>
          <cell r="V500">
            <v>-522</v>
          </cell>
          <cell r="W500">
            <v>-605</v>
          </cell>
          <cell r="X500">
            <v>-1073</v>
          </cell>
          <cell r="Y500">
            <v>-966</v>
          </cell>
          <cell r="Z500">
            <v>-952</v>
          </cell>
          <cell r="AA500">
            <v>-1105</v>
          </cell>
          <cell r="AB500">
            <v>-1157</v>
          </cell>
          <cell r="AC500">
            <v>-890</v>
          </cell>
          <cell r="AD500">
            <v>-1059</v>
          </cell>
          <cell r="AE500">
            <v>-1315</v>
          </cell>
          <cell r="AF500">
            <v>-1673</v>
          </cell>
          <cell r="AG500">
            <v>-1349</v>
          </cell>
          <cell r="AH500">
            <v>-910</v>
          </cell>
          <cell r="AI500">
            <v>-910</v>
          </cell>
          <cell r="AJ500">
            <v>-910</v>
          </cell>
          <cell r="AK500">
            <v>-1310.6666666666667</v>
          </cell>
          <cell r="AL500">
            <v>-1310.6666666666667</v>
          </cell>
          <cell r="AM500">
            <v>-1310.6666666666667</v>
          </cell>
          <cell r="AN500">
            <v>-1342</v>
          </cell>
          <cell r="AO500">
            <v>-1342</v>
          </cell>
          <cell r="AP500">
            <v>-1342</v>
          </cell>
          <cell r="AQ500">
            <v>-1846.6666666666667</v>
          </cell>
          <cell r="AR500">
            <v>-1846.6666666666667</v>
          </cell>
          <cell r="AS500">
            <v>-1846.6666666666667</v>
          </cell>
          <cell r="AV500">
            <v>-1772</v>
          </cell>
          <cell r="AW500">
            <v>-3208</v>
          </cell>
          <cell r="AX500">
            <v>-4468</v>
          </cell>
          <cell r="AY500">
            <v>-5329</v>
          </cell>
          <cell r="AZ500">
            <v>-6254</v>
          </cell>
          <cell r="BA500">
            <v>-7350</v>
          </cell>
          <cell r="BB500">
            <v>-8471</v>
          </cell>
          <cell r="BC500">
            <v>-9657</v>
          </cell>
          <cell r="BD500">
            <v>-10678</v>
          </cell>
          <cell r="BE500">
            <v>-10678</v>
          </cell>
          <cell r="BF500">
            <v>-11778</v>
          </cell>
          <cell r="BG500">
            <v>-12699</v>
          </cell>
          <cell r="BH500">
            <v>-13661</v>
          </cell>
          <cell r="BI500">
            <v>-522</v>
          </cell>
          <cell r="BJ500">
            <v>-1127</v>
          </cell>
          <cell r="BK500">
            <v>-2200</v>
          </cell>
          <cell r="BL500">
            <v>-3166</v>
          </cell>
          <cell r="BM500">
            <v>-4118</v>
          </cell>
          <cell r="BN500">
            <v>-5223</v>
          </cell>
          <cell r="BO500">
            <v>-6380</v>
          </cell>
          <cell r="BP500">
            <v>-7270</v>
          </cell>
          <cell r="BQ500">
            <v>-8329</v>
          </cell>
          <cell r="BR500">
            <v>-9644</v>
          </cell>
          <cell r="BS500">
            <v>-11317</v>
          </cell>
          <cell r="BT500">
            <v>-12666</v>
          </cell>
          <cell r="BU500">
            <v>-910</v>
          </cell>
          <cell r="BV500">
            <v>-1820</v>
          </cell>
          <cell r="BW500">
            <v>-2730</v>
          </cell>
          <cell r="BX500">
            <v>-3840.333333333333</v>
          </cell>
          <cell r="BY500">
            <v>-4950.6666666666661</v>
          </cell>
          <cell r="BZ500">
            <v>-6662</v>
          </cell>
          <cell r="CA500">
            <v>-7849.5555555555557</v>
          </cell>
          <cell r="CB500">
            <v>-9037.1111111111113</v>
          </cell>
          <cell r="CC500">
            <v>-10688</v>
          </cell>
          <cell r="CD500">
            <v>-12040.333333333334</v>
          </cell>
          <cell r="CE500">
            <v>-13392.666666666668</v>
          </cell>
          <cell r="CF500">
            <v>-16228</v>
          </cell>
        </row>
        <row r="501">
          <cell r="H501" t="str">
            <v>DY392100090</v>
          </cell>
          <cell r="I501" t="str">
            <v xml:space="preserve">GP1   </v>
          </cell>
          <cell r="J501">
            <v>965</v>
          </cell>
          <cell r="K501">
            <v>877</v>
          </cell>
          <cell r="L501">
            <v>806</v>
          </cell>
          <cell r="M501">
            <v>503</v>
          </cell>
          <cell r="N501">
            <v>497</v>
          </cell>
          <cell r="O501">
            <v>585</v>
          </cell>
          <cell r="P501">
            <v>642</v>
          </cell>
          <cell r="Q501">
            <v>564</v>
          </cell>
          <cell r="R501">
            <v>593</v>
          </cell>
          <cell r="S501">
            <v>616</v>
          </cell>
          <cell r="T501">
            <v>543</v>
          </cell>
          <cell r="U501">
            <v>540</v>
          </cell>
          <cell r="V501">
            <v>477</v>
          </cell>
          <cell r="W501">
            <v>555</v>
          </cell>
          <cell r="X501">
            <v>688</v>
          </cell>
          <cell r="Y501">
            <v>566</v>
          </cell>
          <cell r="Z501">
            <v>561</v>
          </cell>
          <cell r="AA501">
            <v>605</v>
          </cell>
          <cell r="AB501">
            <v>647</v>
          </cell>
          <cell r="AC501">
            <v>532</v>
          </cell>
          <cell r="AD501">
            <v>658</v>
          </cell>
          <cell r="AE501">
            <v>700</v>
          </cell>
          <cell r="AF501">
            <v>871</v>
          </cell>
          <cell r="AG501">
            <v>722</v>
          </cell>
          <cell r="AH501">
            <v>678.33333333333337</v>
          </cell>
          <cell r="AI501">
            <v>678.33333333333337</v>
          </cell>
          <cell r="AJ501">
            <v>678.33333333333337</v>
          </cell>
          <cell r="AK501">
            <v>722.33333333333337</v>
          </cell>
          <cell r="AL501">
            <v>722.33333333333337</v>
          </cell>
          <cell r="AM501">
            <v>722.33333333333337</v>
          </cell>
          <cell r="AN501">
            <v>760.66666666666663</v>
          </cell>
          <cell r="AO501">
            <v>760.66666666666663</v>
          </cell>
          <cell r="AP501">
            <v>760.66666666666663</v>
          </cell>
          <cell r="AQ501">
            <v>945</v>
          </cell>
          <cell r="AR501">
            <v>945</v>
          </cell>
          <cell r="AS501">
            <v>945</v>
          </cell>
          <cell r="AV501">
            <v>965</v>
          </cell>
          <cell r="AW501">
            <v>1842</v>
          </cell>
          <cell r="AX501">
            <v>2648</v>
          </cell>
          <cell r="AY501">
            <v>3151</v>
          </cell>
          <cell r="AZ501">
            <v>3648</v>
          </cell>
          <cell r="BA501">
            <v>4233</v>
          </cell>
          <cell r="BB501">
            <v>4875</v>
          </cell>
          <cell r="BC501">
            <v>5439</v>
          </cell>
          <cell r="BD501">
            <v>6032</v>
          </cell>
          <cell r="BE501">
            <v>6032</v>
          </cell>
          <cell r="BF501">
            <v>6648</v>
          </cell>
          <cell r="BG501">
            <v>7191</v>
          </cell>
          <cell r="BH501">
            <v>7731</v>
          </cell>
          <cell r="BI501">
            <v>477</v>
          </cell>
          <cell r="BJ501">
            <v>1032</v>
          </cell>
          <cell r="BK501">
            <v>1720</v>
          </cell>
          <cell r="BL501">
            <v>2286</v>
          </cell>
          <cell r="BM501">
            <v>2847</v>
          </cell>
          <cell r="BN501">
            <v>3452</v>
          </cell>
          <cell r="BO501">
            <v>4099</v>
          </cell>
          <cell r="BP501">
            <v>4631</v>
          </cell>
          <cell r="BQ501">
            <v>5289</v>
          </cell>
          <cell r="BR501">
            <v>5989</v>
          </cell>
          <cell r="BS501">
            <v>6860</v>
          </cell>
          <cell r="BT501">
            <v>7582</v>
          </cell>
          <cell r="BU501">
            <v>678.33333333333337</v>
          </cell>
          <cell r="BV501">
            <v>1356.6666666666667</v>
          </cell>
          <cell r="BW501">
            <v>2035</v>
          </cell>
          <cell r="BX501">
            <v>2735.3333333333335</v>
          </cell>
          <cell r="BY501">
            <v>3435.666666666667</v>
          </cell>
          <cell r="BZ501">
            <v>4202</v>
          </cell>
          <cell r="CA501">
            <v>4922.4444444444443</v>
          </cell>
          <cell r="CB501">
            <v>5642.8888888888887</v>
          </cell>
          <cell r="CC501">
            <v>6484</v>
          </cell>
          <cell r="CD501">
            <v>7260.583333333333</v>
          </cell>
          <cell r="CE501">
            <v>8037.1666666666661</v>
          </cell>
          <cell r="CF501">
            <v>9319</v>
          </cell>
        </row>
        <row r="502">
          <cell r="H502" t="str">
            <v>DY392</v>
          </cell>
          <cell r="I502" t="str">
            <v>GP1 %</v>
          </cell>
          <cell r="J502">
            <v>0.35257581293386919</v>
          </cell>
          <cell r="K502">
            <v>0.37916126242974491</v>
          </cell>
          <cell r="L502">
            <v>0.39012584704743464</v>
          </cell>
          <cell r="M502">
            <v>0.36876832844574781</v>
          </cell>
          <cell r="N502">
            <v>0.34950773558368498</v>
          </cell>
          <cell r="O502">
            <v>0.34800713860797144</v>
          </cell>
          <cell r="P502">
            <v>0.36415201361315941</v>
          </cell>
          <cell r="Q502">
            <v>0.32228571428571429</v>
          </cell>
          <cell r="R502">
            <v>0.36741016109045849</v>
          </cell>
          <cell r="S502">
            <v>0.35897435897435898</v>
          </cell>
          <cell r="T502">
            <v>0.37090163934426229</v>
          </cell>
          <cell r="U502">
            <v>0.35952063914780291</v>
          </cell>
          <cell r="V502">
            <v>0.47747747747747749</v>
          </cell>
          <cell r="W502">
            <v>0.47844827586206895</v>
          </cell>
          <cell r="X502">
            <v>0.39068710959682001</v>
          </cell>
          <cell r="Y502">
            <v>0.36945169712793735</v>
          </cell>
          <cell r="Z502">
            <v>0.3707865168539326</v>
          </cell>
          <cell r="AA502">
            <v>0.35380116959064328</v>
          </cell>
          <cell r="AB502">
            <v>0.35864745011086474</v>
          </cell>
          <cell r="AC502">
            <v>0.37412095639943743</v>
          </cell>
          <cell r="AD502">
            <v>0.38322655794991262</v>
          </cell>
          <cell r="AE502">
            <v>0.34739454094292804</v>
          </cell>
          <cell r="AF502">
            <v>0.34237421383647798</v>
          </cell>
          <cell r="AG502">
            <v>0.34862385321100919</v>
          </cell>
          <cell r="AH502">
            <v>0.42707240293809029</v>
          </cell>
          <cell r="AI502">
            <v>0.42707240293809029</v>
          </cell>
          <cell r="AJ502">
            <v>0.42707240293809029</v>
          </cell>
          <cell r="AK502">
            <v>0.38678203240058912</v>
          </cell>
          <cell r="AL502">
            <v>0.38678203240058912</v>
          </cell>
          <cell r="AM502">
            <v>0.38678203240058912</v>
          </cell>
          <cell r="AN502">
            <v>0.37759142790589334</v>
          </cell>
          <cell r="AO502">
            <v>0.37759142790589334</v>
          </cell>
          <cell r="AP502">
            <v>0.37759142790589334</v>
          </cell>
          <cell r="AQ502">
            <v>0.36477864328492587</v>
          </cell>
          <cell r="AR502">
            <v>0.36477864328492587</v>
          </cell>
          <cell r="AS502">
            <v>0.36477864328492587</v>
          </cell>
          <cell r="AV502">
            <v>0.35257581293386919</v>
          </cell>
          <cell r="AW502">
            <v>0.36475247524752474</v>
          </cell>
          <cell r="AX502">
            <v>0.37211916807195056</v>
          </cell>
          <cell r="AY502">
            <v>0.3715801886792453</v>
          </cell>
          <cell r="AZ502">
            <v>0.36841042213694203</v>
          </cell>
          <cell r="BA502">
            <v>0.36544936544936546</v>
          </cell>
          <cell r="BB502">
            <v>0.36527798591338229</v>
          </cell>
          <cell r="BC502">
            <v>0.36029411764705882</v>
          </cell>
          <cell r="BD502">
            <v>0.36098144823459005</v>
          </cell>
          <cell r="BE502">
            <v>0.36098144823459005</v>
          </cell>
          <cell r="BF502">
            <v>0.36079452946922824</v>
          </cell>
          <cell r="BG502">
            <v>0.36153846153846153</v>
          </cell>
          <cell r="BH502">
            <v>0.3613967838444278</v>
          </cell>
          <cell r="BI502">
            <v>0.47747747747747749</v>
          </cell>
          <cell r="BJ502">
            <v>0.47799907364520611</v>
          </cell>
          <cell r="BK502">
            <v>0.43877551020408162</v>
          </cell>
          <cell r="BL502">
            <v>0.41929567131327955</v>
          </cell>
          <cell r="BM502">
            <v>0.4087580760947595</v>
          </cell>
          <cell r="BN502">
            <v>0.3979250720461095</v>
          </cell>
          <cell r="BO502">
            <v>0.39116327893883002</v>
          </cell>
          <cell r="BP502">
            <v>0.38912696412066211</v>
          </cell>
          <cell r="BQ502">
            <v>0.38838302247025996</v>
          </cell>
          <cell r="BR502">
            <v>0.38309985287532783</v>
          </cell>
          <cell r="BS502">
            <v>0.37740001100291576</v>
          </cell>
          <cell r="BT502">
            <v>0.37445673646779931</v>
          </cell>
          <cell r="BU502">
            <v>0.42707240293809029</v>
          </cell>
          <cell r="BV502">
            <v>0.42707240293809029</v>
          </cell>
          <cell r="BW502">
            <v>0.42707240293809023</v>
          </cell>
          <cell r="BX502">
            <v>0.41597810107973843</v>
          </cell>
          <cell r="BY502">
            <v>0.40967447036845661</v>
          </cell>
          <cell r="BZ502">
            <v>0.38678203240058912</v>
          </cell>
          <cell r="CA502">
            <v>0.38540905452900442</v>
          </cell>
          <cell r="CB502">
            <v>0.38439297608234935</v>
          </cell>
          <cell r="CC502">
            <v>0.37759142790589334</v>
          </cell>
          <cell r="CD502">
            <v>0.37617816079547167</v>
          </cell>
          <cell r="CE502">
            <v>0.37163835143793206</v>
          </cell>
          <cell r="CF502">
            <v>0.36477864328492582</v>
          </cell>
        </row>
        <row r="503">
          <cell r="H503" t="str">
            <v>DY392100150</v>
          </cell>
          <cell r="I503" t="str">
            <v>Fixed costs prod.</v>
          </cell>
          <cell r="J503">
            <v>-64</v>
          </cell>
          <cell r="K503">
            <v>-78</v>
          </cell>
          <cell r="L503">
            <v>-67</v>
          </cell>
          <cell r="M503">
            <v>-71</v>
          </cell>
          <cell r="N503">
            <v>-73</v>
          </cell>
          <cell r="O503">
            <v>-72</v>
          </cell>
          <cell r="P503">
            <v>-71</v>
          </cell>
          <cell r="Q503">
            <v>-72</v>
          </cell>
          <cell r="R503">
            <v>-72</v>
          </cell>
          <cell r="S503">
            <v>-68</v>
          </cell>
          <cell r="T503">
            <v>-68</v>
          </cell>
          <cell r="U503">
            <v>-73</v>
          </cell>
          <cell r="V503">
            <v>-71</v>
          </cell>
          <cell r="W503">
            <v>-71</v>
          </cell>
          <cell r="X503">
            <v>-71</v>
          </cell>
          <cell r="Y503">
            <v>-70</v>
          </cell>
          <cell r="Z503">
            <v>-71</v>
          </cell>
          <cell r="AA503">
            <v>-71</v>
          </cell>
          <cell r="AB503">
            <v>-71</v>
          </cell>
          <cell r="AC503">
            <v>-71</v>
          </cell>
          <cell r="AD503">
            <v>-71</v>
          </cell>
          <cell r="AE503">
            <v>-70</v>
          </cell>
          <cell r="AF503">
            <v>-71</v>
          </cell>
          <cell r="AG503">
            <v>-71</v>
          </cell>
          <cell r="AH503">
            <v>-70.666666666666671</v>
          </cell>
          <cell r="AI503">
            <v>-70.666666666666671</v>
          </cell>
          <cell r="AJ503">
            <v>-70.666666666666671</v>
          </cell>
          <cell r="AK503">
            <v>-71.333333333333329</v>
          </cell>
          <cell r="AL503">
            <v>-71.333333333333329</v>
          </cell>
          <cell r="AM503">
            <v>-71.333333333333329</v>
          </cell>
          <cell r="AN503">
            <v>-70.666666666666671</v>
          </cell>
          <cell r="AO503">
            <v>-70.666666666666671</v>
          </cell>
          <cell r="AP503">
            <v>-70.666666666666671</v>
          </cell>
          <cell r="AQ503">
            <v>-70.666666666666671</v>
          </cell>
          <cell r="AR503">
            <v>-70.666666666666671</v>
          </cell>
          <cell r="AS503">
            <v>-70.666666666666671</v>
          </cell>
          <cell r="AV503">
            <v>-64</v>
          </cell>
          <cell r="AW503">
            <v>-142</v>
          </cell>
          <cell r="AX503">
            <v>-209</v>
          </cell>
          <cell r="AY503">
            <v>-280</v>
          </cell>
          <cell r="AZ503">
            <v>-353</v>
          </cell>
          <cell r="BA503">
            <v>-425</v>
          </cell>
          <cell r="BB503">
            <v>-496</v>
          </cell>
          <cell r="BC503">
            <v>-568</v>
          </cell>
          <cell r="BD503">
            <v>-640</v>
          </cell>
          <cell r="BE503">
            <v>-640</v>
          </cell>
          <cell r="BF503">
            <v>-708</v>
          </cell>
          <cell r="BG503">
            <v>-776</v>
          </cell>
          <cell r="BH503">
            <v>-849</v>
          </cell>
          <cell r="BI503">
            <v>-71</v>
          </cell>
          <cell r="BJ503">
            <v>-142</v>
          </cell>
          <cell r="BK503">
            <v>-213</v>
          </cell>
          <cell r="BL503">
            <v>-283</v>
          </cell>
          <cell r="BM503">
            <v>-354</v>
          </cell>
          <cell r="BN503">
            <v>-425</v>
          </cell>
          <cell r="BO503">
            <v>-496</v>
          </cell>
          <cell r="BP503">
            <v>-567</v>
          </cell>
          <cell r="BQ503">
            <v>-638</v>
          </cell>
          <cell r="BR503">
            <v>-708</v>
          </cell>
          <cell r="BS503">
            <v>-779</v>
          </cell>
          <cell r="BT503">
            <v>-850</v>
          </cell>
          <cell r="BU503">
            <v>-70.666666666666671</v>
          </cell>
          <cell r="BV503">
            <v>-141.33333333333334</v>
          </cell>
          <cell r="BW503">
            <v>-212</v>
          </cell>
          <cell r="BX503">
            <v>-283</v>
          </cell>
          <cell r="BY503">
            <v>-354</v>
          </cell>
          <cell r="BZ503">
            <v>-426</v>
          </cell>
          <cell r="CA503">
            <v>-496.88888888888891</v>
          </cell>
          <cell r="CB503">
            <v>-567.77777777777783</v>
          </cell>
          <cell r="CC503">
            <v>-638</v>
          </cell>
          <cell r="CD503">
            <v>-708.83333333333337</v>
          </cell>
          <cell r="CE503">
            <v>-779.66666666666674</v>
          </cell>
          <cell r="CF503">
            <v>-850</v>
          </cell>
        </row>
        <row r="504">
          <cell r="H504" t="str">
            <v>DY392100180</v>
          </cell>
          <cell r="I504" t="str">
            <v xml:space="preserve">GP2  </v>
          </cell>
          <cell r="J504">
            <v>901</v>
          </cell>
          <cell r="K504">
            <v>799</v>
          </cell>
          <cell r="L504">
            <v>739</v>
          </cell>
          <cell r="M504">
            <v>432</v>
          </cell>
          <cell r="N504">
            <v>424</v>
          </cell>
          <cell r="O504">
            <v>513</v>
          </cell>
          <cell r="P504">
            <v>571</v>
          </cell>
          <cell r="Q504">
            <v>492</v>
          </cell>
          <cell r="R504">
            <v>521</v>
          </cell>
          <cell r="S504">
            <v>548</v>
          </cell>
          <cell r="T504">
            <v>475</v>
          </cell>
          <cell r="U504">
            <v>467</v>
          </cell>
          <cell r="V504">
            <v>406</v>
          </cell>
          <cell r="W504">
            <v>484</v>
          </cell>
          <cell r="X504">
            <v>617</v>
          </cell>
          <cell r="Y504">
            <v>496</v>
          </cell>
          <cell r="Z504">
            <v>490</v>
          </cell>
          <cell r="AA504">
            <v>534</v>
          </cell>
          <cell r="AB504">
            <v>576</v>
          </cell>
          <cell r="AC504">
            <v>461</v>
          </cell>
          <cell r="AD504">
            <v>587</v>
          </cell>
          <cell r="AE504">
            <v>630</v>
          </cell>
          <cell r="AF504">
            <v>800</v>
          </cell>
          <cell r="AG504">
            <v>651</v>
          </cell>
          <cell r="AH504">
            <v>607.66666666666663</v>
          </cell>
          <cell r="AI504">
            <v>607.66666666666663</v>
          </cell>
          <cell r="AJ504">
            <v>607.66666666666663</v>
          </cell>
          <cell r="AK504">
            <v>651</v>
          </cell>
          <cell r="AL504">
            <v>651</v>
          </cell>
          <cell r="AM504">
            <v>651</v>
          </cell>
          <cell r="AN504">
            <v>690</v>
          </cell>
          <cell r="AO504">
            <v>690</v>
          </cell>
          <cell r="AP504">
            <v>690</v>
          </cell>
          <cell r="AQ504">
            <v>874.33333333333337</v>
          </cell>
          <cell r="AR504">
            <v>874.33333333333337</v>
          </cell>
          <cell r="AS504">
            <v>874.33333333333337</v>
          </cell>
          <cell r="AV504">
            <v>901</v>
          </cell>
          <cell r="AW504">
            <v>1700</v>
          </cell>
          <cell r="AX504">
            <v>2439</v>
          </cell>
          <cell r="AY504">
            <v>2871</v>
          </cell>
          <cell r="AZ504">
            <v>3295</v>
          </cell>
          <cell r="BA504">
            <v>3808</v>
          </cell>
          <cell r="BB504">
            <v>4379</v>
          </cell>
          <cell r="BC504">
            <v>4871</v>
          </cell>
          <cell r="BD504">
            <v>5392</v>
          </cell>
          <cell r="BE504">
            <v>5392</v>
          </cell>
          <cell r="BF504">
            <v>5940</v>
          </cell>
          <cell r="BG504">
            <v>6415</v>
          </cell>
          <cell r="BH504">
            <v>6882</v>
          </cell>
          <cell r="BI504">
            <v>406</v>
          </cell>
          <cell r="BJ504">
            <v>890</v>
          </cell>
          <cell r="BK504">
            <v>1507</v>
          </cell>
          <cell r="BL504">
            <v>2003</v>
          </cell>
          <cell r="BM504">
            <v>2493</v>
          </cell>
          <cell r="BN504">
            <v>3027</v>
          </cell>
          <cell r="BO504">
            <v>3603</v>
          </cell>
          <cell r="BP504">
            <v>4064</v>
          </cell>
          <cell r="BQ504">
            <v>4651</v>
          </cell>
          <cell r="BR504">
            <v>5281</v>
          </cell>
          <cell r="BS504">
            <v>6081</v>
          </cell>
          <cell r="BT504">
            <v>6732</v>
          </cell>
          <cell r="BU504">
            <v>607.66666666666663</v>
          </cell>
          <cell r="BV504">
            <v>1215.3333333333333</v>
          </cell>
          <cell r="BW504">
            <v>1823</v>
          </cell>
          <cell r="BX504">
            <v>2452.3333333333335</v>
          </cell>
          <cell r="BY504">
            <v>3081.666666666667</v>
          </cell>
          <cell r="BZ504">
            <v>3776</v>
          </cell>
          <cell r="CA504">
            <v>4425.5555555555557</v>
          </cell>
          <cell r="CB504">
            <v>5075.1111111111113</v>
          </cell>
          <cell r="CC504">
            <v>5846</v>
          </cell>
          <cell r="CD504">
            <v>6551.75</v>
          </cell>
          <cell r="CE504">
            <v>7257.5</v>
          </cell>
          <cell r="CF504">
            <v>8469</v>
          </cell>
        </row>
        <row r="505">
          <cell r="H505" t="str">
            <v>DY392</v>
          </cell>
          <cell r="I505" t="str">
            <v>GP2 %</v>
          </cell>
          <cell r="J505">
            <v>0.32919254658385094</v>
          </cell>
          <cell r="K505">
            <v>0.34543882403804582</v>
          </cell>
          <cell r="L505">
            <v>0.35769603097773478</v>
          </cell>
          <cell r="M505">
            <v>0.31671554252199413</v>
          </cell>
          <cell r="N505">
            <v>0.29817158931082982</v>
          </cell>
          <cell r="O505">
            <v>0.30517549077929806</v>
          </cell>
          <cell r="P505">
            <v>0.32387975042541123</v>
          </cell>
          <cell r="Q505">
            <v>0.28114285714285714</v>
          </cell>
          <cell r="R505">
            <v>0.32280049566294922</v>
          </cell>
          <cell r="S505">
            <v>0.31934731934731936</v>
          </cell>
          <cell r="T505">
            <v>0.32445355191256831</v>
          </cell>
          <cell r="U505">
            <v>0.31091877496671105</v>
          </cell>
          <cell r="V505">
            <v>0.40640640640640641</v>
          </cell>
          <cell r="W505">
            <v>0.41724137931034483</v>
          </cell>
          <cell r="X505">
            <v>0.35036910846110164</v>
          </cell>
          <cell r="Y505">
            <v>0.32375979112271541</v>
          </cell>
          <cell r="Z505">
            <v>0.32385988103106411</v>
          </cell>
          <cell r="AA505">
            <v>0.31228070175438599</v>
          </cell>
          <cell r="AB505">
            <v>0.31929046563192903</v>
          </cell>
          <cell r="AC505">
            <v>0.32419127988748242</v>
          </cell>
          <cell r="AD505">
            <v>0.34187536400698892</v>
          </cell>
          <cell r="AE505">
            <v>0.31265508684863524</v>
          </cell>
          <cell r="AF505">
            <v>0.31446540880503143</v>
          </cell>
          <cell r="AG505">
            <v>0.31434089811685179</v>
          </cell>
          <cell r="AH505">
            <v>0.38258132214060858</v>
          </cell>
          <cell r="AI505">
            <v>0.38258132214060858</v>
          </cell>
          <cell r="AJ505">
            <v>0.38258132214060858</v>
          </cell>
          <cell r="AK505">
            <v>0.34756995581737848</v>
          </cell>
          <cell r="AL505">
            <v>0.34756995581737848</v>
          </cell>
          <cell r="AM505">
            <v>0.34756995581737848</v>
          </cell>
          <cell r="AN505">
            <v>0.34043792219892849</v>
          </cell>
          <cell r="AO505">
            <v>0.34043792219892849</v>
          </cell>
          <cell r="AP505">
            <v>0.34043792219892849</v>
          </cell>
          <cell r="AQ505">
            <v>0.33150663482992132</v>
          </cell>
          <cell r="AR505">
            <v>0.33150663482992132</v>
          </cell>
          <cell r="AS505">
            <v>0.33150663482992132</v>
          </cell>
          <cell r="AV505">
            <v>0.32919254658385094</v>
          </cell>
          <cell r="AW505">
            <v>0.33663366336633666</v>
          </cell>
          <cell r="AX505">
            <v>0.34274873524451938</v>
          </cell>
          <cell r="AY505">
            <v>0.33856132075471695</v>
          </cell>
          <cell r="AZ505">
            <v>0.33276105837204606</v>
          </cell>
          <cell r="BA505">
            <v>0.32875766209099544</v>
          </cell>
          <cell r="BB505">
            <v>0.32811329237224635</v>
          </cell>
          <cell r="BC505">
            <v>0.32266825649178588</v>
          </cell>
          <cell r="BD505">
            <v>0.32268102932375825</v>
          </cell>
          <cell r="BE505">
            <v>0.32268102932375825</v>
          </cell>
          <cell r="BF505">
            <v>0.32237056333441877</v>
          </cell>
          <cell r="BG505">
            <v>0.32252388134741078</v>
          </cell>
          <cell r="BH505">
            <v>0.32170905011219147</v>
          </cell>
          <cell r="BI505">
            <v>0.40640640640640641</v>
          </cell>
          <cell r="BJ505">
            <v>0.41222788327929599</v>
          </cell>
          <cell r="BK505">
            <v>0.38443877551020406</v>
          </cell>
          <cell r="BL505">
            <v>0.36738811445341157</v>
          </cell>
          <cell r="BM505">
            <v>0.35793251974156498</v>
          </cell>
          <cell r="BN505">
            <v>0.34893371757925074</v>
          </cell>
          <cell r="BO505">
            <v>0.34383051817921556</v>
          </cell>
          <cell r="BP505">
            <v>0.34148390891521718</v>
          </cell>
          <cell r="BQ505">
            <v>0.34153326479659274</v>
          </cell>
          <cell r="BR505">
            <v>0.33781104074713747</v>
          </cell>
          <cell r="BS505">
            <v>0.33454365406832809</v>
          </cell>
          <cell r="BT505">
            <v>0.33247728170683527</v>
          </cell>
          <cell r="BU505">
            <v>0.38258132214060858</v>
          </cell>
          <cell r="BV505">
            <v>0.38258132214060858</v>
          </cell>
          <cell r="BW505">
            <v>0.38258132214060858</v>
          </cell>
          <cell r="BX505">
            <v>0.37294063973234653</v>
          </cell>
          <cell r="BY505">
            <v>0.36746293572876504</v>
          </cell>
          <cell r="BZ505">
            <v>0.34756995581737848</v>
          </cell>
          <cell r="CA505">
            <v>0.34650450638549607</v>
          </cell>
          <cell r="CB505">
            <v>0.34571601574326372</v>
          </cell>
          <cell r="CC505">
            <v>0.34043792219892849</v>
          </cell>
          <cell r="CD505">
            <v>0.33945278937528872</v>
          </cell>
          <cell r="CE505">
            <v>0.33628826712878646</v>
          </cell>
          <cell r="CF505">
            <v>0.33150663482992132</v>
          </cell>
        </row>
        <row r="506">
          <cell r="H506" t="str">
            <v>DY392100250</v>
          </cell>
          <cell r="I506" t="str">
            <v>Marketing &amp; sales exp.</v>
          </cell>
          <cell r="J506">
            <v>-144</v>
          </cell>
          <cell r="K506">
            <v>-143</v>
          </cell>
          <cell r="L506">
            <v>-143</v>
          </cell>
          <cell r="M506">
            <v>-142</v>
          </cell>
          <cell r="N506">
            <v>-144</v>
          </cell>
          <cell r="O506">
            <v>-145</v>
          </cell>
          <cell r="P506">
            <v>-142</v>
          </cell>
          <cell r="Q506">
            <v>-144</v>
          </cell>
          <cell r="R506">
            <v>-143</v>
          </cell>
          <cell r="S506">
            <v>-143</v>
          </cell>
          <cell r="T506">
            <v>-142</v>
          </cell>
          <cell r="U506">
            <v>-144</v>
          </cell>
          <cell r="V506">
            <v>-165</v>
          </cell>
          <cell r="W506">
            <v>-166</v>
          </cell>
          <cell r="X506">
            <v>-165</v>
          </cell>
          <cell r="Y506">
            <v>-165</v>
          </cell>
          <cell r="Z506">
            <v>-165</v>
          </cell>
          <cell r="AA506">
            <v>-166</v>
          </cell>
          <cell r="AB506">
            <v>-164</v>
          </cell>
          <cell r="AC506">
            <v>-165</v>
          </cell>
          <cell r="AD506">
            <v>-166</v>
          </cell>
          <cell r="AE506">
            <v>-164</v>
          </cell>
          <cell r="AF506">
            <v>-166</v>
          </cell>
          <cell r="AG506">
            <v>-165</v>
          </cell>
          <cell r="AH506">
            <v>-194.33333333333334</v>
          </cell>
          <cell r="AI506">
            <v>-194.33333333333334</v>
          </cell>
          <cell r="AJ506">
            <v>-194.33333333333334</v>
          </cell>
          <cell r="AK506">
            <v>-195.33333333333334</v>
          </cell>
          <cell r="AL506">
            <v>-195.33333333333334</v>
          </cell>
          <cell r="AM506">
            <v>-195.33333333333334</v>
          </cell>
          <cell r="AN506">
            <v>-194.33333333333334</v>
          </cell>
          <cell r="AO506">
            <v>-194.33333333333334</v>
          </cell>
          <cell r="AP506">
            <v>-194.33333333333334</v>
          </cell>
          <cell r="AQ506">
            <v>-194.33333333333334</v>
          </cell>
          <cell r="AR506">
            <v>-194.33333333333334</v>
          </cell>
          <cell r="AS506">
            <v>-194.33333333333334</v>
          </cell>
          <cell r="AV506">
            <v>-144</v>
          </cell>
          <cell r="AW506">
            <v>-287</v>
          </cell>
          <cell r="AX506">
            <v>-430</v>
          </cell>
          <cell r="AY506">
            <v>-572</v>
          </cell>
          <cell r="AZ506">
            <v>-716</v>
          </cell>
          <cell r="BA506">
            <v>-861</v>
          </cell>
          <cell r="BB506">
            <v>-1003</v>
          </cell>
          <cell r="BC506">
            <v>-1147</v>
          </cell>
          <cell r="BD506">
            <v>-1290</v>
          </cell>
          <cell r="BE506">
            <v>-1290</v>
          </cell>
          <cell r="BF506">
            <v>-1433</v>
          </cell>
          <cell r="BG506">
            <v>-1575</v>
          </cell>
          <cell r="BH506">
            <v>-1719</v>
          </cell>
          <cell r="BI506">
            <v>-165</v>
          </cell>
          <cell r="BJ506">
            <v>-331</v>
          </cell>
          <cell r="BK506">
            <v>-496</v>
          </cell>
          <cell r="BL506">
            <v>-661</v>
          </cell>
          <cell r="BM506">
            <v>-826</v>
          </cell>
          <cell r="BN506">
            <v>-992</v>
          </cell>
          <cell r="BO506">
            <v>-1156</v>
          </cell>
          <cell r="BP506">
            <v>-1321</v>
          </cell>
          <cell r="BQ506">
            <v>-1487</v>
          </cell>
          <cell r="BR506">
            <v>-1651</v>
          </cell>
          <cell r="BS506">
            <v>-1817</v>
          </cell>
          <cell r="BT506">
            <v>-1982</v>
          </cell>
          <cell r="BU506">
            <v>-194.33333333333334</v>
          </cell>
          <cell r="BV506">
            <v>-388.66666666666669</v>
          </cell>
          <cell r="BW506">
            <v>-583</v>
          </cell>
          <cell r="BX506">
            <v>-777.83333333333337</v>
          </cell>
          <cell r="BY506">
            <v>-972.66666666666674</v>
          </cell>
          <cell r="BZ506">
            <v>-1169</v>
          </cell>
          <cell r="CA506">
            <v>-1363.6666666666667</v>
          </cell>
          <cell r="CB506">
            <v>-1558.3333333333335</v>
          </cell>
          <cell r="CC506">
            <v>-1752</v>
          </cell>
          <cell r="CD506">
            <v>-1946.5833333333333</v>
          </cell>
          <cell r="CE506">
            <v>-2141.1666666666665</v>
          </cell>
          <cell r="CF506">
            <v>-2335</v>
          </cell>
        </row>
        <row r="507">
          <cell r="H507" t="str">
            <v>DY392100260</v>
          </cell>
          <cell r="I507" t="str">
            <v>R&amp;D expenses</v>
          </cell>
          <cell r="J507">
            <v>-15</v>
          </cell>
          <cell r="K507">
            <v>-15</v>
          </cell>
          <cell r="L507">
            <v>-15</v>
          </cell>
          <cell r="M507">
            <v>-15</v>
          </cell>
          <cell r="N507">
            <v>-15</v>
          </cell>
          <cell r="O507">
            <v>-15</v>
          </cell>
          <cell r="P507">
            <v>-15</v>
          </cell>
          <cell r="Q507">
            <v>-15</v>
          </cell>
          <cell r="R507">
            <v>-15</v>
          </cell>
          <cell r="S507">
            <v>-15</v>
          </cell>
          <cell r="T507">
            <v>-15</v>
          </cell>
          <cell r="U507">
            <v>-15</v>
          </cell>
          <cell r="V507">
            <v>-6</v>
          </cell>
          <cell r="W507">
            <v>-5</v>
          </cell>
          <cell r="X507">
            <v>-6</v>
          </cell>
          <cell r="Y507">
            <v>-5</v>
          </cell>
          <cell r="Z507">
            <v>-6</v>
          </cell>
          <cell r="AA507">
            <v>-6</v>
          </cell>
          <cell r="AB507">
            <v>-5</v>
          </cell>
          <cell r="AC507">
            <v>-6</v>
          </cell>
          <cell r="AD507">
            <v>-5</v>
          </cell>
          <cell r="AE507">
            <v>-6</v>
          </cell>
          <cell r="AF507">
            <v>-5</v>
          </cell>
          <cell r="AG507">
            <v>-6</v>
          </cell>
          <cell r="AH507">
            <v>-8.3333333333333339</v>
          </cell>
          <cell r="AI507">
            <v>-8.3333333333333339</v>
          </cell>
          <cell r="AJ507">
            <v>-8.3333333333333339</v>
          </cell>
          <cell r="AK507">
            <v>-8.3333333333333339</v>
          </cell>
          <cell r="AL507">
            <v>-8.3333333333333339</v>
          </cell>
          <cell r="AM507">
            <v>-8.3333333333333339</v>
          </cell>
          <cell r="AN507">
            <v>-8.3333333333333339</v>
          </cell>
          <cell r="AO507">
            <v>-8.3333333333333339</v>
          </cell>
          <cell r="AP507">
            <v>-8.3333333333333339</v>
          </cell>
          <cell r="AQ507">
            <v>-8.3333333333333339</v>
          </cell>
          <cell r="AR507">
            <v>-8.3333333333333339</v>
          </cell>
          <cell r="AS507">
            <v>-8.3333333333333339</v>
          </cell>
          <cell r="AV507">
            <v>-15</v>
          </cell>
          <cell r="AW507">
            <v>-30</v>
          </cell>
          <cell r="AX507">
            <v>-45</v>
          </cell>
          <cell r="AY507">
            <v>-60</v>
          </cell>
          <cell r="AZ507">
            <v>-75</v>
          </cell>
          <cell r="BA507">
            <v>-90</v>
          </cell>
          <cell r="BB507">
            <v>-105</v>
          </cell>
          <cell r="BC507">
            <v>-120</v>
          </cell>
          <cell r="BD507">
            <v>-135</v>
          </cell>
          <cell r="BE507">
            <v>-135</v>
          </cell>
          <cell r="BF507">
            <v>-150</v>
          </cell>
          <cell r="BG507">
            <v>-165</v>
          </cell>
          <cell r="BH507">
            <v>-180</v>
          </cell>
          <cell r="BI507">
            <v>-6</v>
          </cell>
          <cell r="BJ507">
            <v>-11</v>
          </cell>
          <cell r="BK507">
            <v>-17</v>
          </cell>
          <cell r="BL507">
            <v>-22</v>
          </cell>
          <cell r="BM507">
            <v>-28</v>
          </cell>
          <cell r="BN507">
            <v>-34</v>
          </cell>
          <cell r="BO507">
            <v>-39</v>
          </cell>
          <cell r="BP507">
            <v>-45</v>
          </cell>
          <cell r="BQ507">
            <v>-50</v>
          </cell>
          <cell r="BR507">
            <v>-56</v>
          </cell>
          <cell r="BS507">
            <v>-61</v>
          </cell>
          <cell r="BT507">
            <v>-67</v>
          </cell>
          <cell r="BU507">
            <v>-8.3333333333333339</v>
          </cell>
          <cell r="BV507">
            <v>-16.666666666666668</v>
          </cell>
          <cell r="BW507">
            <v>-25</v>
          </cell>
          <cell r="BX507">
            <v>-33.333333333333336</v>
          </cell>
          <cell r="BY507">
            <v>-41.666666666666671</v>
          </cell>
          <cell r="BZ507">
            <v>-50</v>
          </cell>
          <cell r="CA507">
            <v>-58.333333333333336</v>
          </cell>
          <cell r="CB507">
            <v>-66.666666666666671</v>
          </cell>
          <cell r="CC507">
            <v>-75</v>
          </cell>
          <cell r="CD507">
            <v>-83.333333333333329</v>
          </cell>
          <cell r="CE507">
            <v>-91.666666666666657</v>
          </cell>
          <cell r="CF507">
            <v>-100</v>
          </cell>
        </row>
        <row r="508">
          <cell r="H508" t="str">
            <v>DY392100270</v>
          </cell>
          <cell r="I508" t="str">
            <v>Adm expenses</v>
          </cell>
          <cell r="J508">
            <v>-17</v>
          </cell>
          <cell r="K508">
            <v>-16</v>
          </cell>
          <cell r="L508">
            <v>-17</v>
          </cell>
          <cell r="M508">
            <v>-17</v>
          </cell>
          <cell r="N508">
            <v>-16</v>
          </cell>
          <cell r="O508">
            <v>-17</v>
          </cell>
          <cell r="P508">
            <v>-17</v>
          </cell>
          <cell r="Q508">
            <v>-16</v>
          </cell>
          <cell r="R508">
            <v>-17</v>
          </cell>
          <cell r="S508">
            <v>-17</v>
          </cell>
          <cell r="T508">
            <v>-16</v>
          </cell>
          <cell r="U508">
            <v>-17</v>
          </cell>
          <cell r="V508">
            <v>-17</v>
          </cell>
          <cell r="W508">
            <v>-17</v>
          </cell>
          <cell r="X508">
            <v>-16</v>
          </cell>
          <cell r="Y508">
            <v>-17</v>
          </cell>
          <cell r="Z508">
            <v>-17</v>
          </cell>
          <cell r="AA508">
            <v>-17</v>
          </cell>
          <cell r="AB508">
            <v>-16</v>
          </cell>
          <cell r="AC508">
            <v>-17</v>
          </cell>
          <cell r="AD508">
            <v>-17</v>
          </cell>
          <cell r="AE508">
            <v>-17</v>
          </cell>
          <cell r="AF508">
            <v>-16</v>
          </cell>
          <cell r="AG508">
            <v>-17</v>
          </cell>
          <cell r="AH508">
            <v>-19.512694512694512</v>
          </cell>
          <cell r="AI508">
            <v>-19.512694512694512</v>
          </cell>
          <cell r="AJ508">
            <v>-19.512694512694512</v>
          </cell>
          <cell r="AK508">
            <v>-20.666666666666668</v>
          </cell>
          <cell r="AL508">
            <v>-20.666666666666668</v>
          </cell>
          <cell r="AM508">
            <v>-20.666666666666668</v>
          </cell>
          <cell r="AN508">
            <v>-21</v>
          </cell>
          <cell r="AO508">
            <v>-21</v>
          </cell>
          <cell r="AP508">
            <v>-21</v>
          </cell>
          <cell r="AQ508">
            <v>-20.666666666666668</v>
          </cell>
          <cell r="AR508">
            <v>-20.666666666666668</v>
          </cell>
          <cell r="AS508">
            <v>-20.666666666666668</v>
          </cell>
          <cell r="AV508">
            <v>-17</v>
          </cell>
          <cell r="AW508">
            <v>-33</v>
          </cell>
          <cell r="AX508">
            <v>-50</v>
          </cell>
          <cell r="AY508">
            <v>-67</v>
          </cell>
          <cell r="AZ508">
            <v>-83</v>
          </cell>
          <cell r="BA508">
            <v>-100</v>
          </cell>
          <cell r="BB508">
            <v>-117</v>
          </cell>
          <cell r="BC508">
            <v>-133</v>
          </cell>
          <cell r="BD508">
            <v>-150</v>
          </cell>
          <cell r="BE508">
            <v>-150</v>
          </cell>
          <cell r="BF508">
            <v>-167</v>
          </cell>
          <cell r="BG508">
            <v>-183</v>
          </cell>
          <cell r="BH508">
            <v>-200</v>
          </cell>
          <cell r="BI508">
            <v>-17</v>
          </cell>
          <cell r="BJ508">
            <v>-34</v>
          </cell>
          <cell r="BK508">
            <v>-50</v>
          </cell>
          <cell r="BL508">
            <v>-67</v>
          </cell>
          <cell r="BM508">
            <v>-84</v>
          </cell>
          <cell r="BN508">
            <v>-101</v>
          </cell>
          <cell r="BO508">
            <v>-117</v>
          </cell>
          <cell r="BP508">
            <v>-134</v>
          </cell>
          <cell r="BQ508">
            <v>-151</v>
          </cell>
          <cell r="BR508">
            <v>-168</v>
          </cell>
          <cell r="BS508">
            <v>-184</v>
          </cell>
          <cell r="BT508">
            <v>-201</v>
          </cell>
          <cell r="BU508">
            <v>-21</v>
          </cell>
          <cell r="BV508">
            <v>-42</v>
          </cell>
          <cell r="BW508">
            <v>-63</v>
          </cell>
          <cell r="BX508">
            <v>-83.833333333333329</v>
          </cell>
          <cell r="BY508">
            <v>-104.66666666666666</v>
          </cell>
          <cell r="BZ508">
            <v>-125</v>
          </cell>
          <cell r="CA508">
            <v>-145.88888888888889</v>
          </cell>
          <cell r="CB508">
            <v>-166.77777777777777</v>
          </cell>
          <cell r="CC508">
            <v>-188</v>
          </cell>
          <cell r="CD508">
            <v>-208.83333333333334</v>
          </cell>
          <cell r="CE508">
            <v>-229.66666666666669</v>
          </cell>
          <cell r="CF508">
            <v>-250</v>
          </cell>
        </row>
        <row r="509">
          <cell r="H509" t="str">
            <v>DY392</v>
          </cell>
          <cell r="I509" t="str">
            <v>SG&amp;A, tot</v>
          </cell>
          <cell r="J509">
            <v>-176</v>
          </cell>
          <cell r="K509">
            <v>-174</v>
          </cell>
          <cell r="L509">
            <v>-175</v>
          </cell>
          <cell r="M509">
            <v>-174</v>
          </cell>
          <cell r="N509">
            <v>-175</v>
          </cell>
          <cell r="O509">
            <v>-177</v>
          </cell>
          <cell r="P509">
            <v>-174</v>
          </cell>
          <cell r="Q509">
            <v>-175</v>
          </cell>
          <cell r="R509">
            <v>-175</v>
          </cell>
          <cell r="S509">
            <v>-175</v>
          </cell>
          <cell r="T509">
            <v>-173</v>
          </cell>
          <cell r="U509">
            <v>-176</v>
          </cell>
          <cell r="V509">
            <v>-188</v>
          </cell>
          <cell r="W509">
            <v>-188</v>
          </cell>
          <cell r="X509">
            <v>-187</v>
          </cell>
          <cell r="Y509">
            <v>-187</v>
          </cell>
          <cell r="Z509">
            <v>-188</v>
          </cell>
          <cell r="AA509">
            <v>-189</v>
          </cell>
          <cell r="AB509">
            <v>-185</v>
          </cell>
          <cell r="AC509">
            <v>-188</v>
          </cell>
          <cell r="AD509">
            <v>-188</v>
          </cell>
          <cell r="AE509">
            <v>-187</v>
          </cell>
          <cell r="AF509">
            <v>-187</v>
          </cell>
          <cell r="AG509">
            <v>-188</v>
          </cell>
          <cell r="AH509">
            <v>-223.66666666666666</v>
          </cell>
          <cell r="AI509">
            <v>-223.66666666666666</v>
          </cell>
          <cell r="AJ509">
            <v>-223.66666666666666</v>
          </cell>
          <cell r="AK509">
            <v>-224.33333333333334</v>
          </cell>
          <cell r="AL509">
            <v>-224.33333333333334</v>
          </cell>
          <cell r="AM509">
            <v>-224.33333333333334</v>
          </cell>
          <cell r="AN509">
            <v>-223.66666666666666</v>
          </cell>
          <cell r="AO509">
            <v>-223.66666666666666</v>
          </cell>
          <cell r="AP509">
            <v>-223.66666666666666</v>
          </cell>
          <cell r="AQ509">
            <v>-223.33333333333334</v>
          </cell>
          <cell r="AR509">
            <v>-223.33333333333334</v>
          </cell>
          <cell r="AS509">
            <v>-223.33333333333334</v>
          </cell>
          <cell r="AV509">
            <v>-176</v>
          </cell>
          <cell r="AW509">
            <v>-350</v>
          </cell>
          <cell r="AX509">
            <v>-525</v>
          </cell>
          <cell r="AY509">
            <v>-699</v>
          </cell>
          <cell r="AZ509">
            <v>-874</v>
          </cell>
          <cell r="BA509">
            <v>-1051</v>
          </cell>
          <cell r="BB509">
            <v>-1225</v>
          </cell>
          <cell r="BC509">
            <v>-1400</v>
          </cell>
          <cell r="BD509">
            <v>-1575</v>
          </cell>
          <cell r="BE509">
            <v>-1575</v>
          </cell>
          <cell r="BF509">
            <v>-1750</v>
          </cell>
          <cell r="BG509">
            <v>-1923</v>
          </cell>
          <cell r="BH509">
            <v>-2099</v>
          </cell>
          <cell r="BI509">
            <v>-188</v>
          </cell>
          <cell r="BJ509">
            <v>-376</v>
          </cell>
          <cell r="BK509">
            <v>-563</v>
          </cell>
          <cell r="BL509">
            <v>-750</v>
          </cell>
          <cell r="BM509">
            <v>-938</v>
          </cell>
          <cell r="BN509">
            <v>-1127</v>
          </cell>
          <cell r="BO509">
            <v>-1312</v>
          </cell>
          <cell r="BP509">
            <v>-1500</v>
          </cell>
          <cell r="BQ509">
            <v>-1688</v>
          </cell>
          <cell r="BR509">
            <v>-1875</v>
          </cell>
          <cell r="BS509">
            <v>-2062</v>
          </cell>
          <cell r="BT509">
            <v>-2250</v>
          </cell>
          <cell r="BU509">
            <v>-223.66666666666669</v>
          </cell>
          <cell r="BV509">
            <v>-447.33333333333337</v>
          </cell>
          <cell r="BW509">
            <v>-671</v>
          </cell>
          <cell r="BX509">
            <v>-895</v>
          </cell>
          <cell r="BY509">
            <v>-1119</v>
          </cell>
          <cell r="BZ509">
            <v>-1344</v>
          </cell>
          <cell r="CA509">
            <v>-1567.8888888888889</v>
          </cell>
          <cell r="CB509">
            <v>-1791.7777777777781</v>
          </cell>
          <cell r="CC509">
            <v>-2015</v>
          </cell>
          <cell r="CD509">
            <v>-2238.75</v>
          </cell>
          <cell r="CE509">
            <v>-2462.5</v>
          </cell>
          <cell r="CF509">
            <v>-2685</v>
          </cell>
        </row>
        <row r="510">
          <cell r="H510" t="str">
            <v>DY392</v>
          </cell>
          <cell r="I510" t="str">
            <v>SG&amp;A %</v>
          </cell>
          <cell r="J510">
            <v>6.4303982462550244E-2</v>
          </cell>
          <cell r="K510">
            <v>7.5226977950713356E-2</v>
          </cell>
          <cell r="L510">
            <v>8.4704743465634072E-2</v>
          </cell>
          <cell r="M510">
            <v>0.12756598240469208</v>
          </cell>
          <cell r="N510">
            <v>0.12306610407876231</v>
          </cell>
          <cell r="O510">
            <v>0.10529446757882213</v>
          </cell>
          <cell r="P510">
            <v>9.8695405558706747E-2</v>
          </cell>
          <cell r="Q510">
            <v>0.1</v>
          </cell>
          <cell r="R510">
            <v>0.10842627013630732</v>
          </cell>
          <cell r="S510">
            <v>0.10198135198135198</v>
          </cell>
          <cell r="T510">
            <v>0.11816939890710383</v>
          </cell>
          <cell r="U510">
            <v>0.11717709720372836</v>
          </cell>
          <cell r="V510">
            <v>0.18818818818818819</v>
          </cell>
          <cell r="W510">
            <v>0.16206896551724137</v>
          </cell>
          <cell r="X510">
            <v>0.10618966496308915</v>
          </cell>
          <cell r="Y510">
            <v>0.12206266318537859</v>
          </cell>
          <cell r="Z510">
            <v>0.12425644415069398</v>
          </cell>
          <cell r="AA510">
            <v>0.11052631578947368</v>
          </cell>
          <cell r="AB510">
            <v>0.10254988913525499</v>
          </cell>
          <cell r="AC510">
            <v>0.13220815752461323</v>
          </cell>
          <cell r="AD510">
            <v>0.10949330227140361</v>
          </cell>
          <cell r="AE510">
            <v>9.2803970223325066E-2</v>
          </cell>
          <cell r="AF510">
            <v>7.3506289308176098E-2</v>
          </cell>
          <cell r="AG510">
            <v>9.0777402221149203E-2</v>
          </cell>
          <cell r="AH510">
            <v>0.14081846799580272</v>
          </cell>
          <cell r="AI510">
            <v>0.14081846799580272</v>
          </cell>
          <cell r="AJ510">
            <v>0.14081846799580272</v>
          </cell>
          <cell r="AK510">
            <v>0.12371134020618556</v>
          </cell>
          <cell r="AL510">
            <v>0.12371134020618556</v>
          </cell>
          <cell r="AM510">
            <v>0.12371134020618556</v>
          </cell>
          <cell r="AN510">
            <v>0.11734218495224784</v>
          </cell>
          <cell r="AO510">
            <v>0.11734218495224784</v>
          </cell>
          <cell r="AP510">
            <v>0.11734218495224784</v>
          </cell>
          <cell r="AQ510">
            <v>0.1051004031784554</v>
          </cell>
          <cell r="AR510">
            <v>0.1051004031784554</v>
          </cell>
          <cell r="AS510">
            <v>0.1051004031784554</v>
          </cell>
          <cell r="AV510">
            <v>6.4303982462550244E-2</v>
          </cell>
          <cell r="AW510">
            <v>6.9306930693069313E-2</v>
          </cell>
          <cell r="AX510">
            <v>7.377740303541315E-2</v>
          </cell>
          <cell r="AY510">
            <v>8.242924528301887E-2</v>
          </cell>
          <cell r="AZ510">
            <v>8.8264996970309026E-2</v>
          </cell>
          <cell r="BA510">
            <v>9.0736424069757404E-2</v>
          </cell>
          <cell r="BB510">
            <v>9.1787801588490939E-2</v>
          </cell>
          <cell r="BC510">
            <v>9.2739798622151565E-2</v>
          </cell>
          <cell r="BD510">
            <v>9.4254937163375227E-2</v>
          </cell>
          <cell r="BE510">
            <v>9.4254937163375227E-2</v>
          </cell>
          <cell r="BF510">
            <v>9.4974492564854004E-2</v>
          </cell>
          <cell r="BG510">
            <v>9.6681749622926097E-2</v>
          </cell>
          <cell r="BH510">
            <v>9.81207928197457E-2</v>
          </cell>
          <cell r="BI510">
            <v>0.18818818818818819</v>
          </cell>
          <cell r="BJ510">
            <v>0.17415470125057897</v>
          </cell>
          <cell r="BK510">
            <v>0.14362244897959184</v>
          </cell>
          <cell r="BL510">
            <v>0.1375641966250917</v>
          </cell>
          <cell r="BM510">
            <v>0.13467336683417086</v>
          </cell>
          <cell r="BN510">
            <v>0.1299135446685879</v>
          </cell>
          <cell r="BO510">
            <v>0.12520278652543182</v>
          </cell>
          <cell r="BP510">
            <v>0.12603982858583312</v>
          </cell>
          <cell r="BQ510">
            <v>0.12395359083565868</v>
          </cell>
          <cell r="BR510">
            <v>0.11993859144118212</v>
          </cell>
          <cell r="BS510">
            <v>0.11344006161632833</v>
          </cell>
          <cell r="BT510">
            <v>0.11112208613196366</v>
          </cell>
          <cell r="BU510">
            <v>0.14081846799580275</v>
          </cell>
          <cell r="BV510">
            <v>0.14081846799580275</v>
          </cell>
          <cell r="BW510">
            <v>0.14081846799580272</v>
          </cell>
          <cell r="BX510">
            <v>0.13610787245906628</v>
          </cell>
          <cell r="BY510">
            <v>0.13343137644580466</v>
          </cell>
          <cell r="BZ510">
            <v>0.12371134020618557</v>
          </cell>
          <cell r="CA510">
            <v>0.12275985663082438</v>
          </cell>
          <cell r="CB510">
            <v>0.12205570693309115</v>
          </cell>
          <cell r="CC510">
            <v>0.11734218495224785</v>
          </cell>
          <cell r="CD510">
            <v>0.11599190021199338</v>
          </cell>
          <cell r="CE510">
            <v>0.11165440784841502</v>
          </cell>
          <cell r="CF510">
            <v>0.1051004031784554</v>
          </cell>
        </row>
        <row r="511">
          <cell r="H511" t="str">
            <v>DY392100350</v>
          </cell>
          <cell r="I511" t="str">
            <v>Other inc/exp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</row>
        <row r="512">
          <cell r="H512" t="str">
            <v>DY392100361</v>
          </cell>
          <cell r="I512" t="str">
            <v>EBITA</v>
          </cell>
          <cell r="J512">
            <v>725</v>
          </cell>
          <cell r="K512">
            <v>625</v>
          </cell>
          <cell r="L512">
            <v>564</v>
          </cell>
          <cell r="M512">
            <v>258</v>
          </cell>
          <cell r="N512">
            <v>249</v>
          </cell>
          <cell r="O512">
            <v>336</v>
          </cell>
          <cell r="P512">
            <v>397</v>
          </cell>
          <cell r="Q512">
            <v>317</v>
          </cell>
          <cell r="R512">
            <v>346</v>
          </cell>
          <cell r="S512">
            <v>373</v>
          </cell>
          <cell r="T512">
            <v>302</v>
          </cell>
          <cell r="U512">
            <v>291</v>
          </cell>
          <cell r="V512">
            <v>218</v>
          </cell>
          <cell r="W512">
            <v>296</v>
          </cell>
          <cell r="X512">
            <v>430</v>
          </cell>
          <cell r="Y512">
            <v>309</v>
          </cell>
          <cell r="Z512">
            <v>302</v>
          </cell>
          <cell r="AA512">
            <v>345</v>
          </cell>
          <cell r="AB512">
            <v>391</v>
          </cell>
          <cell r="AC512">
            <v>273</v>
          </cell>
          <cell r="AD512">
            <v>399</v>
          </cell>
          <cell r="AE512">
            <v>443</v>
          </cell>
          <cell r="AF512">
            <v>613</v>
          </cell>
          <cell r="AG512">
            <v>463</v>
          </cell>
          <cell r="AH512">
            <v>384</v>
          </cell>
          <cell r="AI512">
            <v>384</v>
          </cell>
          <cell r="AJ512">
            <v>384</v>
          </cell>
          <cell r="AK512">
            <v>426.66666666666669</v>
          </cell>
          <cell r="AL512">
            <v>426.66666666666669</v>
          </cell>
          <cell r="AM512">
            <v>426.66666666666669</v>
          </cell>
          <cell r="AN512">
            <v>466.33333333333331</v>
          </cell>
          <cell r="AO512">
            <v>466.33333333333331</v>
          </cell>
          <cell r="AP512">
            <v>466.33333333333331</v>
          </cell>
          <cell r="AQ512">
            <v>651</v>
          </cell>
          <cell r="AR512">
            <v>651</v>
          </cell>
          <cell r="AS512">
            <v>651</v>
          </cell>
          <cell r="AV512">
            <v>725</v>
          </cell>
          <cell r="AW512">
            <v>1350</v>
          </cell>
          <cell r="AX512">
            <v>1914</v>
          </cell>
          <cell r="AY512">
            <v>2172</v>
          </cell>
          <cell r="AZ512">
            <v>2421</v>
          </cell>
          <cell r="BA512">
            <v>2757</v>
          </cell>
          <cell r="BB512">
            <v>3154</v>
          </cell>
          <cell r="BC512">
            <v>3471</v>
          </cell>
          <cell r="BD512">
            <v>3817</v>
          </cell>
          <cell r="BE512">
            <v>3817</v>
          </cell>
          <cell r="BF512">
            <v>4190</v>
          </cell>
          <cell r="BG512">
            <v>4492</v>
          </cell>
          <cell r="BH512">
            <v>4783</v>
          </cell>
          <cell r="BI512">
            <v>218</v>
          </cell>
          <cell r="BJ512">
            <v>514</v>
          </cell>
          <cell r="BK512">
            <v>944</v>
          </cell>
          <cell r="BL512">
            <v>1253</v>
          </cell>
          <cell r="BM512">
            <v>1555</v>
          </cell>
          <cell r="BN512">
            <v>1900</v>
          </cell>
          <cell r="BO512">
            <v>2291</v>
          </cell>
          <cell r="BP512">
            <v>2564</v>
          </cell>
          <cell r="BQ512">
            <v>2963</v>
          </cell>
          <cell r="BR512">
            <v>3406</v>
          </cell>
          <cell r="BS512">
            <v>4019</v>
          </cell>
          <cell r="BT512">
            <v>4482</v>
          </cell>
          <cell r="BU512">
            <v>384</v>
          </cell>
          <cell r="BV512">
            <v>768</v>
          </cell>
          <cell r="BW512">
            <v>1152</v>
          </cell>
          <cell r="BX512">
            <v>1557.3333333333335</v>
          </cell>
          <cell r="BY512">
            <v>1962.666666666667</v>
          </cell>
          <cell r="BZ512">
            <v>2432</v>
          </cell>
          <cell r="CA512">
            <v>2857.666666666667</v>
          </cell>
          <cell r="CB512">
            <v>3283.333333333333</v>
          </cell>
          <cell r="CC512">
            <v>3831</v>
          </cell>
          <cell r="CD512">
            <v>4313</v>
          </cell>
          <cell r="CE512">
            <v>4795</v>
          </cell>
          <cell r="CF512">
            <v>5784</v>
          </cell>
        </row>
        <row r="513">
          <cell r="H513" t="str">
            <v>DY392</v>
          </cell>
          <cell r="I513" t="str">
            <v>EBITA %</v>
          </cell>
          <cell r="J513">
            <v>0.26488856412130068</v>
          </cell>
          <cell r="K513">
            <v>0.27021184608733245</v>
          </cell>
          <cell r="L513">
            <v>0.27299128751210067</v>
          </cell>
          <cell r="M513">
            <v>0.18914956011730205</v>
          </cell>
          <cell r="N513">
            <v>0.17510548523206751</v>
          </cell>
          <cell r="O513">
            <v>0.1998810232004759</v>
          </cell>
          <cell r="P513">
            <v>0.22518434486670449</v>
          </cell>
          <cell r="Q513">
            <v>0.18114285714285713</v>
          </cell>
          <cell r="R513">
            <v>0.21437422552664187</v>
          </cell>
          <cell r="S513">
            <v>0.21736596736596736</v>
          </cell>
          <cell r="T513">
            <v>0.20628415300546449</v>
          </cell>
          <cell r="U513">
            <v>0.19374167776298268</v>
          </cell>
          <cell r="V513">
            <v>0.21821821821821821</v>
          </cell>
          <cell r="W513">
            <v>0.25517241379310346</v>
          </cell>
          <cell r="X513">
            <v>0.24417944349801249</v>
          </cell>
          <cell r="Y513">
            <v>0.20169712793733682</v>
          </cell>
          <cell r="Z513">
            <v>0.19960343688037013</v>
          </cell>
          <cell r="AA513">
            <v>0.20175438596491227</v>
          </cell>
          <cell r="AB513">
            <v>0.21674057649667405</v>
          </cell>
          <cell r="AC513">
            <v>0.19198312236286919</v>
          </cell>
          <cell r="AD513">
            <v>0.23238206173558532</v>
          </cell>
          <cell r="AE513">
            <v>0.21985111662531018</v>
          </cell>
          <cell r="AF513">
            <v>0.24095911949685533</v>
          </cell>
          <cell r="AG513">
            <v>0.22356349589570257</v>
          </cell>
          <cell r="AH513">
            <v>0.24176285414480589</v>
          </cell>
          <cell r="AI513">
            <v>0.24176285414480589</v>
          </cell>
          <cell r="AJ513">
            <v>0.24176285414480589</v>
          </cell>
          <cell r="AK513">
            <v>0.22385861561119291</v>
          </cell>
          <cell r="AL513">
            <v>0.22385861561119291</v>
          </cell>
          <cell r="AM513">
            <v>0.22385861561119291</v>
          </cell>
          <cell r="AN513">
            <v>0.22309573724668064</v>
          </cell>
          <cell r="AO513">
            <v>0.22309573724668064</v>
          </cell>
          <cell r="AP513">
            <v>0.22309573724668064</v>
          </cell>
          <cell r="AQ513">
            <v>0.22640623165146595</v>
          </cell>
          <cell r="AR513">
            <v>0.22640623165146595</v>
          </cell>
          <cell r="AS513">
            <v>0.22640623165146595</v>
          </cell>
          <cell r="AV513">
            <v>0.26488856412130068</v>
          </cell>
          <cell r="AW513">
            <v>0.26732673267326734</v>
          </cell>
          <cell r="AX513">
            <v>0.26897133220910624</v>
          </cell>
          <cell r="AY513">
            <v>0.25613207547169814</v>
          </cell>
          <cell r="AZ513">
            <v>0.24449606140173702</v>
          </cell>
          <cell r="BA513">
            <v>0.23802123802123801</v>
          </cell>
          <cell r="BB513">
            <v>0.23632549078375542</v>
          </cell>
          <cell r="BC513">
            <v>0.22992845786963434</v>
          </cell>
          <cell r="BD513">
            <v>0.22842609216038301</v>
          </cell>
          <cell r="BE513">
            <v>0.22842609216038301</v>
          </cell>
          <cell r="BF513">
            <v>0.22739607076956475</v>
          </cell>
          <cell r="BG513">
            <v>0.22584213172448467</v>
          </cell>
          <cell r="BH513">
            <v>0.22358825729244577</v>
          </cell>
          <cell r="BI513">
            <v>0.21821821821821821</v>
          </cell>
          <cell r="BJ513">
            <v>0.238073182028717</v>
          </cell>
          <cell r="BK513">
            <v>0.24081632653061225</v>
          </cell>
          <cell r="BL513">
            <v>0.22982391782831987</v>
          </cell>
          <cell r="BM513">
            <v>0.22325915290739412</v>
          </cell>
          <cell r="BN513">
            <v>0.21902017291066284</v>
          </cell>
          <cell r="BO513">
            <v>0.21862773165378377</v>
          </cell>
          <cell r="BP513">
            <v>0.21544408032938409</v>
          </cell>
          <cell r="BQ513">
            <v>0.21757967396093406</v>
          </cell>
          <cell r="BR513">
            <v>0.21787244930595534</v>
          </cell>
          <cell r="BS513">
            <v>0.22110359245199979</v>
          </cell>
          <cell r="BT513">
            <v>0.2213551955748716</v>
          </cell>
          <cell r="BU513">
            <v>0.24176285414480586</v>
          </cell>
          <cell r="BV513">
            <v>0.24176285414480586</v>
          </cell>
          <cell r="BW513">
            <v>0.24176285414480589</v>
          </cell>
          <cell r="BX513">
            <v>0.23683276727328029</v>
          </cell>
          <cell r="BY513">
            <v>0.23403155928296038</v>
          </cell>
          <cell r="BZ513">
            <v>0.22385861561119294</v>
          </cell>
          <cell r="CA513">
            <v>0.2237446497546717</v>
          </cell>
          <cell r="CB513">
            <v>0.22366030881017254</v>
          </cell>
          <cell r="CC513">
            <v>0.22309573724668064</v>
          </cell>
          <cell r="CD513">
            <v>0.22346088916329535</v>
          </cell>
          <cell r="CE513">
            <v>0.22463385928037141</v>
          </cell>
          <cell r="CF513">
            <v>0.22640623165146592</v>
          </cell>
        </row>
        <row r="514">
          <cell r="H514" t="str">
            <v>DY392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CE514">
            <v>0</v>
          </cell>
        </row>
        <row r="515">
          <cell r="H515" t="str">
            <v>DY392</v>
          </cell>
          <cell r="I515" t="str">
            <v>Local currency</v>
          </cell>
          <cell r="J515" t="str">
            <v>Change Previous Month</v>
          </cell>
          <cell r="K515" t="str">
            <v>Change Previous Month</v>
          </cell>
          <cell r="L515" t="str">
            <v>Change Previous Month</v>
          </cell>
          <cell r="M515" t="str">
            <v>Change Previous Month</v>
          </cell>
          <cell r="N515" t="str">
            <v>Change Previous Month</v>
          </cell>
          <cell r="O515" t="str">
            <v>Change Previous Month</v>
          </cell>
          <cell r="P515" t="str">
            <v>Change Previous Month</v>
          </cell>
          <cell r="Q515" t="str">
            <v>Change Previous Month</v>
          </cell>
          <cell r="R515" t="str">
            <v>Change Previous Month</v>
          </cell>
          <cell r="S515" t="str">
            <v>Change Previous Month</v>
          </cell>
          <cell r="T515" t="str">
            <v>Change Previous Month</v>
          </cell>
          <cell r="U515" t="str">
            <v>Change Previous Month</v>
          </cell>
          <cell r="V515" t="str">
            <v>Change Previous Month</v>
          </cell>
          <cell r="W515" t="str">
            <v>Change Previous Month</v>
          </cell>
          <cell r="X515" t="str">
            <v>Change Previous Month</v>
          </cell>
          <cell r="Y515" t="str">
            <v>Change Previous Month</v>
          </cell>
          <cell r="Z515" t="str">
            <v>Change Previous Month</v>
          </cell>
          <cell r="AA515" t="str">
            <v>Change Previous Month</v>
          </cell>
          <cell r="AB515" t="str">
            <v>Change Previous Month</v>
          </cell>
          <cell r="AC515" t="str">
            <v>Change Previous Month</v>
          </cell>
          <cell r="AD515" t="str">
            <v>Change Previous Month</v>
          </cell>
          <cell r="AE515" t="str">
            <v>Change Previous Month</v>
          </cell>
          <cell r="AF515" t="str">
            <v>Change Previous Month</v>
          </cell>
          <cell r="AG515" t="str">
            <v>Change Previous Month</v>
          </cell>
          <cell r="AH515" t="str">
            <v>Change Previous Month</v>
          </cell>
          <cell r="AI515" t="str">
            <v>Change Previous Month</v>
          </cell>
          <cell r="AJ515" t="str">
            <v>Change Previous Month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V515" t="str">
            <v>Closing Balance</v>
          </cell>
          <cell r="CE515">
            <v>0</v>
          </cell>
        </row>
        <row r="516">
          <cell r="H516" t="str">
            <v>DY392</v>
          </cell>
          <cell r="J516" t="str">
            <v>AC</v>
          </cell>
          <cell r="K516" t="str">
            <v>AC</v>
          </cell>
          <cell r="L516" t="str">
            <v>AC</v>
          </cell>
          <cell r="M516" t="str">
            <v>AC</v>
          </cell>
          <cell r="N516" t="str">
            <v>AC</v>
          </cell>
          <cell r="O516" t="str">
            <v>AC</v>
          </cell>
          <cell r="P516" t="str">
            <v>AC</v>
          </cell>
          <cell r="Q516" t="str">
            <v>AC</v>
          </cell>
          <cell r="R516" t="str">
            <v>AC</v>
          </cell>
          <cell r="S516" t="str">
            <v>AC</v>
          </cell>
          <cell r="T516" t="str">
            <v>AC</v>
          </cell>
          <cell r="U516" t="str">
            <v>AC</v>
          </cell>
          <cell r="V516" t="str">
            <v>AC</v>
          </cell>
          <cell r="W516" t="str">
            <v>AC</v>
          </cell>
          <cell r="X516" t="str">
            <v>AC</v>
          </cell>
          <cell r="Y516" t="str">
            <v>AC</v>
          </cell>
          <cell r="Z516" t="str">
            <v>AC</v>
          </cell>
          <cell r="AA516" t="str">
            <v>AC</v>
          </cell>
          <cell r="AB516" t="str">
            <v>AC</v>
          </cell>
          <cell r="AC516" t="str">
            <v>AC</v>
          </cell>
          <cell r="AD516" t="str">
            <v>AC</v>
          </cell>
          <cell r="AE516" t="str">
            <v>AC</v>
          </cell>
          <cell r="AF516" t="str">
            <v>AC</v>
          </cell>
          <cell r="AG516" t="str">
            <v>AC</v>
          </cell>
          <cell r="AH516" t="str">
            <v>AC</v>
          </cell>
          <cell r="AI516" t="str">
            <v>AC</v>
          </cell>
          <cell r="AJ516" t="str">
            <v>AC</v>
          </cell>
          <cell r="AK516" t="str">
            <v>AC</v>
          </cell>
          <cell r="AL516" t="str">
            <v>AC</v>
          </cell>
          <cell r="AM516" t="str">
            <v>AC</v>
          </cell>
          <cell r="AN516" t="str">
            <v>AC</v>
          </cell>
          <cell r="AO516" t="str">
            <v>AC</v>
          </cell>
          <cell r="AP516" t="str">
            <v>AC</v>
          </cell>
          <cell r="AQ516" t="str">
            <v>AC</v>
          </cell>
          <cell r="AR516" t="str">
            <v>AC</v>
          </cell>
          <cell r="AS516" t="str">
            <v>AC</v>
          </cell>
          <cell r="AV516" t="str">
            <v>AC</v>
          </cell>
          <cell r="AW516" t="str">
            <v>AC</v>
          </cell>
          <cell r="AX516" t="str">
            <v>AC</v>
          </cell>
          <cell r="AY516" t="str">
            <v>AC</v>
          </cell>
          <cell r="AZ516" t="str">
            <v>AC</v>
          </cell>
          <cell r="BA516" t="str">
            <v>AC</v>
          </cell>
          <cell r="BB516" t="str">
            <v>AC</v>
          </cell>
          <cell r="BC516" t="str">
            <v>AC</v>
          </cell>
          <cell r="BD516" t="str">
            <v>AC</v>
          </cell>
          <cell r="BE516" t="str">
            <v>AC</v>
          </cell>
          <cell r="BF516" t="str">
            <v>AC</v>
          </cell>
          <cell r="BG516" t="str">
            <v>AC</v>
          </cell>
          <cell r="BH516" t="str">
            <v>AC</v>
          </cell>
          <cell r="BI516" t="str">
            <v>AC</v>
          </cell>
          <cell r="BJ516" t="str">
            <v>AC</v>
          </cell>
          <cell r="BK516" t="str">
            <v>AC</v>
          </cell>
          <cell r="BL516" t="str">
            <v>AC</v>
          </cell>
          <cell r="BM516" t="str">
            <v>AC</v>
          </cell>
          <cell r="BN516" t="str">
            <v>AC</v>
          </cell>
          <cell r="BO516" t="str">
            <v>AC</v>
          </cell>
          <cell r="BP516" t="str">
            <v>AC</v>
          </cell>
          <cell r="BQ516" t="str">
            <v>AC</v>
          </cell>
          <cell r="BR516" t="str">
            <v>AC</v>
          </cell>
          <cell r="BS516" t="str">
            <v>AC</v>
          </cell>
          <cell r="BT516" t="str">
            <v>AC</v>
          </cell>
          <cell r="BU516" t="str">
            <v>AC</v>
          </cell>
          <cell r="BV516" t="str">
            <v>AC</v>
          </cell>
          <cell r="BW516" t="str">
            <v>AC</v>
          </cell>
          <cell r="BX516" t="str">
            <v>AC</v>
          </cell>
          <cell r="BY516" t="str">
            <v>AC</v>
          </cell>
          <cell r="BZ516" t="str">
            <v>AC</v>
          </cell>
          <cell r="CA516" t="str">
            <v>AC</v>
          </cell>
          <cell r="CB516" t="str">
            <v>AC</v>
          </cell>
          <cell r="CC516" t="str">
            <v>AC</v>
          </cell>
          <cell r="CD516" t="str">
            <v>AC</v>
          </cell>
          <cell r="CE516" t="str">
            <v>AC</v>
          </cell>
          <cell r="CF516" t="str">
            <v>AC</v>
          </cell>
        </row>
        <row r="517">
          <cell r="H517" t="str">
            <v>DY392200265</v>
          </cell>
          <cell r="I517" t="str">
            <v>Inventories total</v>
          </cell>
          <cell r="J517">
            <v>2950</v>
          </cell>
          <cell r="K517">
            <v>50</v>
          </cell>
          <cell r="L517">
            <v>-100</v>
          </cell>
          <cell r="M517">
            <v>100</v>
          </cell>
          <cell r="N517">
            <v>0</v>
          </cell>
          <cell r="O517">
            <v>-100</v>
          </cell>
          <cell r="P517">
            <v>0</v>
          </cell>
          <cell r="Q517">
            <v>100</v>
          </cell>
          <cell r="R517">
            <v>-200</v>
          </cell>
          <cell r="S517">
            <v>100</v>
          </cell>
          <cell r="T517">
            <v>-10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80</v>
          </cell>
          <cell r="AI517">
            <v>80</v>
          </cell>
          <cell r="AJ517">
            <v>80</v>
          </cell>
          <cell r="AK517">
            <v>1.6666666666666667</v>
          </cell>
          <cell r="AL517">
            <v>1.6666666666666667</v>
          </cell>
          <cell r="AM517">
            <v>1.6666666666666667</v>
          </cell>
          <cell r="AN517">
            <v>1.6666666666666667</v>
          </cell>
          <cell r="AO517">
            <v>1.6666666666666667</v>
          </cell>
          <cell r="AP517">
            <v>1.6666666666666667</v>
          </cell>
          <cell r="AQ517">
            <v>-3.3333333333333335</v>
          </cell>
          <cell r="AR517">
            <v>-3.3333333333333335</v>
          </cell>
          <cell r="AS517">
            <v>-3.3333333333333335</v>
          </cell>
          <cell r="AV517">
            <v>2950</v>
          </cell>
          <cell r="AW517">
            <v>3000</v>
          </cell>
          <cell r="AX517">
            <v>2900</v>
          </cell>
          <cell r="AY517">
            <v>3000</v>
          </cell>
          <cell r="AZ517">
            <v>3000</v>
          </cell>
          <cell r="BA517">
            <v>2900</v>
          </cell>
          <cell r="BB517">
            <v>2900</v>
          </cell>
          <cell r="BC517">
            <v>3000</v>
          </cell>
          <cell r="BD517">
            <v>2800</v>
          </cell>
          <cell r="BE517">
            <v>2800</v>
          </cell>
          <cell r="BF517">
            <v>2900</v>
          </cell>
          <cell r="BG517">
            <v>2800</v>
          </cell>
          <cell r="BH517">
            <v>280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80</v>
          </cell>
          <cell r="BV517">
            <v>80</v>
          </cell>
          <cell r="BW517">
            <v>80</v>
          </cell>
          <cell r="BX517">
            <v>85</v>
          </cell>
          <cell r="BY517">
            <v>85</v>
          </cell>
          <cell r="BZ517">
            <v>85</v>
          </cell>
          <cell r="CA517">
            <v>90</v>
          </cell>
          <cell r="CB517">
            <v>90</v>
          </cell>
          <cell r="CC517">
            <v>90</v>
          </cell>
          <cell r="CD517">
            <v>80</v>
          </cell>
          <cell r="CE517">
            <v>86.666666666666671</v>
          </cell>
          <cell r="CF517">
            <v>80</v>
          </cell>
        </row>
        <row r="518">
          <cell r="H518" t="str">
            <v>DY392</v>
          </cell>
          <cell r="I518" t="str">
            <v>Inventory Parts</v>
          </cell>
          <cell r="J518">
            <v>2950</v>
          </cell>
          <cell r="K518">
            <v>50</v>
          </cell>
          <cell r="L518">
            <v>-100</v>
          </cell>
          <cell r="M518">
            <v>100</v>
          </cell>
          <cell r="N518">
            <v>0</v>
          </cell>
          <cell r="O518">
            <v>-100</v>
          </cell>
          <cell r="P518">
            <v>0</v>
          </cell>
          <cell r="Q518">
            <v>100</v>
          </cell>
          <cell r="R518">
            <v>-200</v>
          </cell>
          <cell r="S518">
            <v>100</v>
          </cell>
          <cell r="T518">
            <v>-10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80</v>
          </cell>
          <cell r="AI518">
            <v>80</v>
          </cell>
          <cell r="AJ518">
            <v>80</v>
          </cell>
          <cell r="AK518">
            <v>85</v>
          </cell>
          <cell r="AL518">
            <v>85</v>
          </cell>
          <cell r="AM518">
            <v>85</v>
          </cell>
          <cell r="AN518">
            <v>90</v>
          </cell>
          <cell r="AO518">
            <v>90</v>
          </cell>
          <cell r="AP518">
            <v>90</v>
          </cell>
          <cell r="AQ518">
            <v>80</v>
          </cell>
          <cell r="AR518">
            <v>80</v>
          </cell>
          <cell r="AS518">
            <v>80</v>
          </cell>
          <cell r="AV518">
            <v>2950</v>
          </cell>
          <cell r="AW518">
            <v>3000</v>
          </cell>
          <cell r="AX518">
            <v>2900</v>
          </cell>
          <cell r="AY518">
            <v>3000</v>
          </cell>
          <cell r="AZ518">
            <v>3000</v>
          </cell>
          <cell r="BA518">
            <v>2900</v>
          </cell>
          <cell r="BB518">
            <v>2900</v>
          </cell>
          <cell r="BC518">
            <v>3000</v>
          </cell>
          <cell r="BD518">
            <v>2800</v>
          </cell>
          <cell r="BE518">
            <v>2800</v>
          </cell>
          <cell r="BF518">
            <v>2900</v>
          </cell>
          <cell r="BG518">
            <v>2800</v>
          </cell>
          <cell r="BH518">
            <v>280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80</v>
          </cell>
          <cell r="BV518">
            <v>80</v>
          </cell>
          <cell r="BW518">
            <v>80</v>
          </cell>
          <cell r="BX518">
            <v>85</v>
          </cell>
          <cell r="BY518">
            <v>85</v>
          </cell>
          <cell r="BZ518">
            <v>85</v>
          </cell>
          <cell r="CA518">
            <v>90</v>
          </cell>
          <cell r="CB518">
            <v>90</v>
          </cell>
          <cell r="CC518">
            <v>90</v>
          </cell>
          <cell r="CD518">
            <v>80</v>
          </cell>
          <cell r="CE518">
            <v>80</v>
          </cell>
          <cell r="CF518">
            <v>80</v>
          </cell>
        </row>
        <row r="519">
          <cell r="H519" t="str">
            <v>DY392200265</v>
          </cell>
          <cell r="I519" t="str">
            <v>Inventory Service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</row>
        <row r="520">
          <cell r="H520" t="str">
            <v>DY392320020</v>
          </cell>
          <cell r="I520" t="str">
            <v>Available Service hours, total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CE520">
            <v>0</v>
          </cell>
        </row>
        <row r="521">
          <cell r="H521" t="str">
            <v>DY392320050</v>
          </cell>
          <cell r="I521" t="str">
            <v>Unused Service hours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CE521">
            <v>0</v>
          </cell>
        </row>
        <row r="522">
          <cell r="H522" t="str">
            <v>DY392</v>
          </cell>
          <cell r="I522" t="str">
            <v>Utilization, %</v>
          </cell>
        </row>
        <row r="523">
          <cell r="H523" t="str">
            <v>DY392320030</v>
          </cell>
          <cell r="I523" t="str">
            <v>Used Service hours, external, invoiced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CE523">
            <v>0</v>
          </cell>
        </row>
        <row r="524">
          <cell r="H524" t="str">
            <v>DY392</v>
          </cell>
          <cell r="I524" t="str">
            <v>External hours, %</v>
          </cell>
        </row>
        <row r="525">
          <cell r="H525" t="str">
            <v>DY392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CE525">
            <v>0</v>
          </cell>
        </row>
        <row r="526">
          <cell r="H526" t="str">
            <v>DY392</v>
          </cell>
          <cell r="I526" t="str">
            <v>External hours, %</v>
          </cell>
        </row>
        <row r="527">
          <cell r="H527" t="str">
            <v>DY392100030</v>
          </cell>
          <cell r="I527" t="str">
            <v>External net sales, pl service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CE527">
            <v>0</v>
          </cell>
        </row>
        <row r="528">
          <cell r="H528" t="str">
            <v>DY392</v>
          </cell>
          <cell r="I528" t="str">
            <v>Price per hour, Local currency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CE528">
            <v>0</v>
          </cell>
        </row>
        <row r="529">
          <cell r="H529" t="str">
            <v>DY392000030</v>
          </cell>
          <cell r="I529" t="str">
            <v>Order backlog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</row>
        <row r="530">
          <cell r="H530" t="str">
            <v>DY392000040</v>
          </cell>
          <cell r="I530" t="str">
            <v>Orders received</v>
          </cell>
          <cell r="J530">
            <v>39</v>
          </cell>
          <cell r="K530">
            <v>20</v>
          </cell>
          <cell r="L530">
            <v>25</v>
          </cell>
          <cell r="M530">
            <v>36</v>
          </cell>
          <cell r="N530">
            <v>45</v>
          </cell>
          <cell r="O530">
            <v>52</v>
          </cell>
          <cell r="P530">
            <v>48</v>
          </cell>
          <cell r="Q530">
            <v>45</v>
          </cell>
          <cell r="R530">
            <v>42</v>
          </cell>
          <cell r="S530">
            <v>47</v>
          </cell>
          <cell r="T530">
            <v>48</v>
          </cell>
          <cell r="U530">
            <v>41</v>
          </cell>
          <cell r="V530">
            <v>51</v>
          </cell>
          <cell r="W530">
            <v>44</v>
          </cell>
          <cell r="X530">
            <v>29</v>
          </cell>
          <cell r="Y530">
            <v>45</v>
          </cell>
          <cell r="Z530">
            <v>51</v>
          </cell>
          <cell r="AA530">
            <v>49</v>
          </cell>
          <cell r="AB530">
            <v>54</v>
          </cell>
          <cell r="AC530">
            <v>54</v>
          </cell>
          <cell r="AD530">
            <v>45</v>
          </cell>
          <cell r="AE530">
            <v>53</v>
          </cell>
          <cell r="AF530">
            <v>40</v>
          </cell>
          <cell r="AG530">
            <v>25</v>
          </cell>
          <cell r="AH530">
            <v>46.666666666666664</v>
          </cell>
          <cell r="AI530">
            <v>46.666666666666664</v>
          </cell>
          <cell r="AJ530">
            <v>46.666666666666664</v>
          </cell>
          <cell r="AK530">
            <v>54.666666666666664</v>
          </cell>
          <cell r="AL530">
            <v>54.666666666666664</v>
          </cell>
          <cell r="AM530">
            <v>54.666666666666664</v>
          </cell>
          <cell r="AN530">
            <v>57.333333333333336</v>
          </cell>
          <cell r="AO530">
            <v>57.333333333333336</v>
          </cell>
          <cell r="AP530">
            <v>57.333333333333336</v>
          </cell>
          <cell r="AQ530">
            <v>44.666666666666664</v>
          </cell>
          <cell r="AR530">
            <v>44.666666666666664</v>
          </cell>
          <cell r="AS530">
            <v>44.666666666666664</v>
          </cell>
          <cell r="AV530">
            <v>39</v>
          </cell>
          <cell r="AW530">
            <v>59</v>
          </cell>
          <cell r="AX530">
            <v>84</v>
          </cell>
          <cell r="AY530">
            <v>120</v>
          </cell>
          <cell r="AZ530">
            <v>165</v>
          </cell>
          <cell r="BA530">
            <v>217</v>
          </cell>
          <cell r="BB530">
            <v>265</v>
          </cell>
          <cell r="BC530">
            <v>310</v>
          </cell>
          <cell r="BD530">
            <v>352</v>
          </cell>
          <cell r="BE530">
            <v>352</v>
          </cell>
          <cell r="BF530">
            <v>399</v>
          </cell>
          <cell r="BG530">
            <v>447</v>
          </cell>
          <cell r="BH530">
            <v>488</v>
          </cell>
          <cell r="BI530">
            <v>51</v>
          </cell>
          <cell r="BJ530">
            <v>95</v>
          </cell>
          <cell r="BK530">
            <v>124</v>
          </cell>
          <cell r="BL530">
            <v>169</v>
          </cell>
          <cell r="BM530">
            <v>220</v>
          </cell>
          <cell r="BN530">
            <v>269</v>
          </cell>
          <cell r="BO530">
            <v>323</v>
          </cell>
          <cell r="BP530">
            <v>377</v>
          </cell>
          <cell r="BQ530">
            <v>422</v>
          </cell>
          <cell r="BR530">
            <v>475</v>
          </cell>
          <cell r="BS530">
            <v>515</v>
          </cell>
          <cell r="BT530">
            <v>540</v>
          </cell>
          <cell r="BU530">
            <v>46.666666666666664</v>
          </cell>
          <cell r="BV530">
            <v>93.333333333333329</v>
          </cell>
          <cell r="BW530">
            <v>140</v>
          </cell>
          <cell r="BX530">
            <v>190.66666666666666</v>
          </cell>
          <cell r="BY530">
            <v>241.33333333333331</v>
          </cell>
          <cell r="BZ530">
            <v>304</v>
          </cell>
          <cell r="CA530">
            <v>356.88888888888891</v>
          </cell>
          <cell r="CB530">
            <v>409.77777777777783</v>
          </cell>
          <cell r="CC530">
            <v>476</v>
          </cell>
          <cell r="CD530">
            <v>526.83333333333337</v>
          </cell>
          <cell r="CE530">
            <v>577.66666666666674</v>
          </cell>
          <cell r="CF530">
            <v>610</v>
          </cell>
        </row>
        <row r="531">
          <cell r="H531" t="str">
            <v>DY392100030</v>
          </cell>
          <cell r="I531" t="str">
            <v>Net sales</v>
          </cell>
          <cell r="J531">
            <v>39</v>
          </cell>
          <cell r="K531">
            <v>20</v>
          </cell>
          <cell r="L531">
            <v>25</v>
          </cell>
          <cell r="M531">
            <v>36</v>
          </cell>
          <cell r="N531">
            <v>45</v>
          </cell>
          <cell r="O531">
            <v>52</v>
          </cell>
          <cell r="P531">
            <v>48</v>
          </cell>
          <cell r="Q531">
            <v>45</v>
          </cell>
          <cell r="R531">
            <v>42</v>
          </cell>
          <cell r="S531">
            <v>47</v>
          </cell>
          <cell r="T531">
            <v>48</v>
          </cell>
          <cell r="U531">
            <v>41</v>
          </cell>
          <cell r="V531">
            <v>51</v>
          </cell>
          <cell r="W531">
            <v>44</v>
          </cell>
          <cell r="X531">
            <v>29</v>
          </cell>
          <cell r="Y531">
            <v>45</v>
          </cell>
          <cell r="Z531">
            <v>51</v>
          </cell>
          <cell r="AA531">
            <v>49</v>
          </cell>
          <cell r="AB531">
            <v>54</v>
          </cell>
          <cell r="AC531">
            <v>54</v>
          </cell>
          <cell r="AD531">
            <v>45</v>
          </cell>
          <cell r="AE531">
            <v>53</v>
          </cell>
          <cell r="AF531">
            <v>40</v>
          </cell>
          <cell r="AG531">
            <v>25</v>
          </cell>
          <cell r="AH531">
            <v>46.666666666666664</v>
          </cell>
          <cell r="AI531">
            <v>46.666666666666664</v>
          </cell>
          <cell r="AJ531">
            <v>46.666666666666664</v>
          </cell>
          <cell r="AK531">
            <v>54.666666666666664</v>
          </cell>
          <cell r="AL531">
            <v>54.666666666666664</v>
          </cell>
          <cell r="AM531">
            <v>54.666666666666664</v>
          </cell>
          <cell r="AN531">
            <v>57.333333333333336</v>
          </cell>
          <cell r="AO531">
            <v>57.333333333333336</v>
          </cell>
          <cell r="AP531">
            <v>57.333333333333336</v>
          </cell>
          <cell r="AQ531">
            <v>44.666666666666664</v>
          </cell>
          <cell r="AR531">
            <v>44.666666666666664</v>
          </cell>
          <cell r="AS531">
            <v>44.666666666666664</v>
          </cell>
          <cell r="AV531">
            <v>39</v>
          </cell>
          <cell r="AW531">
            <v>59</v>
          </cell>
          <cell r="AX531">
            <v>84</v>
          </cell>
          <cell r="AY531">
            <v>120</v>
          </cell>
          <cell r="AZ531">
            <v>165</v>
          </cell>
          <cell r="BA531">
            <v>217</v>
          </cell>
          <cell r="BB531">
            <v>265</v>
          </cell>
          <cell r="BC531">
            <v>310</v>
          </cell>
          <cell r="BD531">
            <v>352</v>
          </cell>
          <cell r="BE531">
            <v>352</v>
          </cell>
          <cell r="BF531">
            <v>399</v>
          </cell>
          <cell r="BG531">
            <v>447</v>
          </cell>
          <cell r="BH531">
            <v>488</v>
          </cell>
          <cell r="BI531">
            <v>51</v>
          </cell>
          <cell r="BJ531">
            <v>95</v>
          </cell>
          <cell r="BK531">
            <v>124</v>
          </cell>
          <cell r="BL531">
            <v>169</v>
          </cell>
          <cell r="BM531">
            <v>220</v>
          </cell>
          <cell r="BN531">
            <v>269</v>
          </cell>
          <cell r="BO531">
            <v>323</v>
          </cell>
          <cell r="BP531">
            <v>377</v>
          </cell>
          <cell r="BQ531">
            <v>422</v>
          </cell>
          <cell r="BR531">
            <v>475</v>
          </cell>
          <cell r="BS531">
            <v>515</v>
          </cell>
          <cell r="BT531">
            <v>540</v>
          </cell>
          <cell r="BU531">
            <v>46.666666666666664</v>
          </cell>
          <cell r="BV531">
            <v>93.333333333333329</v>
          </cell>
          <cell r="BW531">
            <v>140</v>
          </cell>
          <cell r="BX531">
            <v>190.66666666666666</v>
          </cell>
          <cell r="BY531">
            <v>241.33333333333331</v>
          </cell>
          <cell r="BZ531">
            <v>304</v>
          </cell>
          <cell r="CA531">
            <v>356.88888888888891</v>
          </cell>
          <cell r="CB531">
            <v>409.77777777777783</v>
          </cell>
          <cell r="CC531">
            <v>476</v>
          </cell>
          <cell r="CD531">
            <v>526.83333333333337</v>
          </cell>
          <cell r="CE531">
            <v>577.66666666666674</v>
          </cell>
          <cell r="CF531">
            <v>610</v>
          </cell>
        </row>
        <row r="532">
          <cell r="H532" t="str">
            <v>DY392100060</v>
          </cell>
          <cell r="I532" t="str">
            <v>COGS1</v>
          </cell>
          <cell r="J532">
            <v>-29</v>
          </cell>
          <cell r="K532">
            <v>-15</v>
          </cell>
          <cell r="L532">
            <v>-18</v>
          </cell>
          <cell r="M532">
            <v>-27</v>
          </cell>
          <cell r="N532">
            <v>-33</v>
          </cell>
          <cell r="O532">
            <v>-39</v>
          </cell>
          <cell r="P532">
            <v>-35</v>
          </cell>
          <cell r="Q532">
            <v>-34</v>
          </cell>
          <cell r="R532">
            <v>-30</v>
          </cell>
          <cell r="S532">
            <v>-35</v>
          </cell>
          <cell r="T532">
            <v>-36</v>
          </cell>
          <cell r="U532">
            <v>-30</v>
          </cell>
          <cell r="V532">
            <v>-38</v>
          </cell>
          <cell r="W532">
            <v>-33</v>
          </cell>
          <cell r="X532">
            <v>-21</v>
          </cell>
          <cell r="Y532">
            <v>-33</v>
          </cell>
          <cell r="Z532">
            <v>-38</v>
          </cell>
          <cell r="AA532">
            <v>-36</v>
          </cell>
          <cell r="AB532">
            <v>-40</v>
          </cell>
          <cell r="AC532">
            <v>-40</v>
          </cell>
          <cell r="AD532">
            <v>-33</v>
          </cell>
          <cell r="AE532">
            <v>-40</v>
          </cell>
          <cell r="AF532">
            <v>-29</v>
          </cell>
          <cell r="AG532">
            <v>-19</v>
          </cell>
          <cell r="AH532">
            <v>-34.333333333333336</v>
          </cell>
          <cell r="AI532">
            <v>-34.333333333333336</v>
          </cell>
          <cell r="AJ532">
            <v>-34.333333333333336</v>
          </cell>
          <cell r="AK532">
            <v>-40.666666666666664</v>
          </cell>
          <cell r="AL532">
            <v>-40.666666666666664</v>
          </cell>
          <cell r="AM532">
            <v>-40.666666666666664</v>
          </cell>
          <cell r="AN532">
            <v>-42.666666666666664</v>
          </cell>
          <cell r="AO532">
            <v>-42.666666666666664</v>
          </cell>
          <cell r="AP532">
            <v>-42.666666666666664</v>
          </cell>
          <cell r="AQ532">
            <v>-32</v>
          </cell>
          <cell r="AR532">
            <v>-32</v>
          </cell>
          <cell r="AS532">
            <v>-32</v>
          </cell>
          <cell r="AV532">
            <v>-29</v>
          </cell>
          <cell r="AW532">
            <v>-44</v>
          </cell>
          <cell r="AX532">
            <v>-62</v>
          </cell>
          <cell r="AY532">
            <v>-89</v>
          </cell>
          <cell r="AZ532">
            <v>-122</v>
          </cell>
          <cell r="BA532">
            <v>-161</v>
          </cell>
          <cell r="BB532">
            <v>-196</v>
          </cell>
          <cell r="BC532">
            <v>-230</v>
          </cell>
          <cell r="BD532">
            <v>-260</v>
          </cell>
          <cell r="BE532">
            <v>-260</v>
          </cell>
          <cell r="BF532">
            <v>-295</v>
          </cell>
          <cell r="BG532">
            <v>-331</v>
          </cell>
          <cell r="BH532">
            <v>-361</v>
          </cell>
          <cell r="BI532">
            <v>-38</v>
          </cell>
          <cell r="BJ532">
            <v>-71</v>
          </cell>
          <cell r="BK532">
            <v>-92</v>
          </cell>
          <cell r="BL532">
            <v>-125</v>
          </cell>
          <cell r="BM532">
            <v>-163</v>
          </cell>
          <cell r="BN532">
            <v>-199</v>
          </cell>
          <cell r="BO532">
            <v>-239</v>
          </cell>
          <cell r="BP532">
            <v>-279</v>
          </cell>
          <cell r="BQ532">
            <v>-312</v>
          </cell>
          <cell r="BR532">
            <v>-352</v>
          </cell>
          <cell r="BS532">
            <v>-381</v>
          </cell>
          <cell r="BT532">
            <v>-400</v>
          </cell>
          <cell r="BU532">
            <v>-34.333333333333336</v>
          </cell>
          <cell r="BV532">
            <v>-68.666666666666671</v>
          </cell>
          <cell r="BW532">
            <v>-103</v>
          </cell>
          <cell r="BX532">
            <v>-140.5</v>
          </cell>
          <cell r="BY532">
            <v>-178</v>
          </cell>
          <cell r="BZ532">
            <v>-225</v>
          </cell>
          <cell r="CA532">
            <v>-264.22222222222223</v>
          </cell>
          <cell r="CB532">
            <v>-303.44444444444446</v>
          </cell>
          <cell r="CC532">
            <v>-353</v>
          </cell>
          <cell r="CD532">
            <v>-390.41666666666669</v>
          </cell>
          <cell r="CE532">
            <v>-427.83333333333337</v>
          </cell>
          <cell r="CF532">
            <v>-449</v>
          </cell>
        </row>
        <row r="533">
          <cell r="H533" t="str">
            <v>DY392100090</v>
          </cell>
          <cell r="I533" t="str">
            <v xml:space="preserve">GP1   </v>
          </cell>
          <cell r="J533">
            <v>10</v>
          </cell>
          <cell r="K533">
            <v>5</v>
          </cell>
          <cell r="L533">
            <v>7</v>
          </cell>
          <cell r="M533">
            <v>9</v>
          </cell>
          <cell r="N533">
            <v>12</v>
          </cell>
          <cell r="O533">
            <v>13</v>
          </cell>
          <cell r="P533">
            <v>13</v>
          </cell>
          <cell r="Q533">
            <v>11</v>
          </cell>
          <cell r="R533">
            <v>12</v>
          </cell>
          <cell r="S533">
            <v>12</v>
          </cell>
          <cell r="T533">
            <v>12</v>
          </cell>
          <cell r="U533">
            <v>11</v>
          </cell>
          <cell r="V533">
            <v>13</v>
          </cell>
          <cell r="W533">
            <v>11</v>
          </cell>
          <cell r="X533">
            <v>8</v>
          </cell>
          <cell r="Y533">
            <v>12</v>
          </cell>
          <cell r="Z533">
            <v>13</v>
          </cell>
          <cell r="AA533">
            <v>13</v>
          </cell>
          <cell r="AB533">
            <v>14</v>
          </cell>
          <cell r="AC533">
            <v>14</v>
          </cell>
          <cell r="AD533">
            <v>12</v>
          </cell>
          <cell r="AE533">
            <v>13</v>
          </cell>
          <cell r="AF533">
            <v>11</v>
          </cell>
          <cell r="AG533">
            <v>6</v>
          </cell>
          <cell r="AH533">
            <v>12.333333333333334</v>
          </cell>
          <cell r="AI533">
            <v>12.333333333333334</v>
          </cell>
          <cell r="AJ533">
            <v>12.333333333333334</v>
          </cell>
          <cell r="AK533">
            <v>14</v>
          </cell>
          <cell r="AL533">
            <v>14</v>
          </cell>
          <cell r="AM533">
            <v>14</v>
          </cell>
          <cell r="AN533">
            <v>14.666666666666666</v>
          </cell>
          <cell r="AO533">
            <v>14.666666666666666</v>
          </cell>
          <cell r="AP533">
            <v>14.666666666666666</v>
          </cell>
          <cell r="AQ533">
            <v>12.666666666666666</v>
          </cell>
          <cell r="AR533">
            <v>12.666666666666666</v>
          </cell>
          <cell r="AS533">
            <v>12.666666666666666</v>
          </cell>
          <cell r="AV533">
            <v>10</v>
          </cell>
          <cell r="AW533">
            <v>15</v>
          </cell>
          <cell r="AX533">
            <v>22</v>
          </cell>
          <cell r="AY533">
            <v>31</v>
          </cell>
          <cell r="AZ533">
            <v>43</v>
          </cell>
          <cell r="BA533">
            <v>56</v>
          </cell>
          <cell r="BB533">
            <v>69</v>
          </cell>
          <cell r="BC533">
            <v>80</v>
          </cell>
          <cell r="BD533">
            <v>92</v>
          </cell>
          <cell r="BE533">
            <v>92</v>
          </cell>
          <cell r="BF533">
            <v>104</v>
          </cell>
          <cell r="BG533">
            <v>116</v>
          </cell>
          <cell r="BH533">
            <v>127</v>
          </cell>
          <cell r="BI533">
            <v>13</v>
          </cell>
          <cell r="BJ533">
            <v>24</v>
          </cell>
          <cell r="BK533">
            <v>32</v>
          </cell>
          <cell r="BL533">
            <v>44</v>
          </cell>
          <cell r="BM533">
            <v>57</v>
          </cell>
          <cell r="BN533">
            <v>70</v>
          </cell>
          <cell r="BO533">
            <v>84</v>
          </cell>
          <cell r="BP533">
            <v>98</v>
          </cell>
          <cell r="BQ533">
            <v>110</v>
          </cell>
          <cell r="BR533">
            <v>123</v>
          </cell>
          <cell r="BS533">
            <v>134</v>
          </cell>
          <cell r="BT533">
            <v>140</v>
          </cell>
          <cell r="BU533">
            <v>12.333333333333334</v>
          </cell>
          <cell r="BV533">
            <v>24.666666666666668</v>
          </cell>
          <cell r="BW533">
            <v>37</v>
          </cell>
          <cell r="BX533">
            <v>50.166666666666664</v>
          </cell>
          <cell r="BY533">
            <v>63.333333333333329</v>
          </cell>
          <cell r="BZ533">
            <v>79</v>
          </cell>
          <cell r="CA533">
            <v>92.666666666666671</v>
          </cell>
          <cell r="CB533">
            <v>106.33333333333334</v>
          </cell>
          <cell r="CC533">
            <v>123</v>
          </cell>
          <cell r="CD533">
            <v>136.41666666666666</v>
          </cell>
          <cell r="CE533">
            <v>149.83333333333331</v>
          </cell>
          <cell r="CF533">
            <v>161</v>
          </cell>
        </row>
        <row r="534">
          <cell r="H534" t="str">
            <v>DY392</v>
          </cell>
          <cell r="I534" t="str">
            <v>GP1 %</v>
          </cell>
          <cell r="J534">
            <v>0.25641025641025639</v>
          </cell>
          <cell r="K534">
            <v>0.25</v>
          </cell>
          <cell r="L534">
            <v>0.28000000000000003</v>
          </cell>
          <cell r="M534">
            <v>0.25</v>
          </cell>
          <cell r="N534">
            <v>0.26666666666666666</v>
          </cell>
          <cell r="O534">
            <v>0.25</v>
          </cell>
          <cell r="P534">
            <v>0.27083333333333331</v>
          </cell>
          <cell r="Q534">
            <v>0.24444444444444444</v>
          </cell>
          <cell r="R534">
            <v>0.2857142857142857</v>
          </cell>
          <cell r="S534">
            <v>0.25531914893617019</v>
          </cell>
          <cell r="T534">
            <v>0.25</v>
          </cell>
          <cell r="U534">
            <v>0.26829268292682928</v>
          </cell>
          <cell r="V534">
            <v>0.25490196078431371</v>
          </cell>
          <cell r="W534">
            <v>0.25</v>
          </cell>
          <cell r="X534">
            <v>0.27586206896551724</v>
          </cell>
          <cell r="Y534">
            <v>0.26666666666666666</v>
          </cell>
          <cell r="Z534">
            <v>0.25490196078431371</v>
          </cell>
          <cell r="AA534">
            <v>0.26530612244897961</v>
          </cell>
          <cell r="AB534">
            <v>0.25925925925925924</v>
          </cell>
          <cell r="AC534">
            <v>0.25925925925925924</v>
          </cell>
          <cell r="AD534">
            <v>0.26666666666666666</v>
          </cell>
          <cell r="AE534">
            <v>0.24528301886792453</v>
          </cell>
          <cell r="AF534">
            <v>0.27500000000000002</v>
          </cell>
          <cell r="AG534">
            <v>0.24</v>
          </cell>
          <cell r="AH534">
            <v>0.26428571428571429</v>
          </cell>
          <cell r="AI534">
            <v>0.26428571428571429</v>
          </cell>
          <cell r="AJ534">
            <v>0.26428571428571429</v>
          </cell>
          <cell r="AK534">
            <v>0.25986842105263158</v>
          </cell>
          <cell r="AL534">
            <v>0.25986842105263158</v>
          </cell>
          <cell r="AM534">
            <v>0.25986842105263158</v>
          </cell>
          <cell r="AN534">
            <v>0.25840336134453784</v>
          </cell>
          <cell r="AO534">
            <v>0.25840336134453784</v>
          </cell>
          <cell r="AP534">
            <v>0.25840336134453784</v>
          </cell>
          <cell r="AQ534">
            <v>0.26393442622950819</v>
          </cell>
          <cell r="AR534">
            <v>0.26393442622950819</v>
          </cell>
          <cell r="AS534">
            <v>0.26393442622950819</v>
          </cell>
          <cell r="AV534">
            <v>0.25641025641025639</v>
          </cell>
          <cell r="AW534">
            <v>0.25423728813559321</v>
          </cell>
          <cell r="AX534">
            <v>0.26190476190476192</v>
          </cell>
          <cell r="AY534">
            <v>0.25833333333333336</v>
          </cell>
          <cell r="AZ534">
            <v>0.26060606060606062</v>
          </cell>
          <cell r="BA534">
            <v>0.25806451612903225</v>
          </cell>
          <cell r="BB534">
            <v>0.26037735849056604</v>
          </cell>
          <cell r="BC534">
            <v>0.25806451612903225</v>
          </cell>
          <cell r="BD534">
            <v>0.26136363636363635</v>
          </cell>
          <cell r="BE534">
            <v>0.26136363636363635</v>
          </cell>
          <cell r="BF534">
            <v>0.26065162907268169</v>
          </cell>
          <cell r="BG534">
            <v>0.25950782997762861</v>
          </cell>
          <cell r="BH534">
            <v>0.26024590163934425</v>
          </cell>
          <cell r="BI534">
            <v>0.25490196078431371</v>
          </cell>
          <cell r="BJ534">
            <v>0.25263157894736843</v>
          </cell>
          <cell r="BK534">
            <v>0.25806451612903225</v>
          </cell>
          <cell r="BL534">
            <v>0.26035502958579881</v>
          </cell>
          <cell r="BM534">
            <v>0.25909090909090909</v>
          </cell>
          <cell r="BN534">
            <v>0.26022304832713755</v>
          </cell>
          <cell r="BO534">
            <v>0.26006191950464397</v>
          </cell>
          <cell r="BP534">
            <v>0.259946949602122</v>
          </cell>
          <cell r="BQ534">
            <v>0.26066350710900477</v>
          </cell>
          <cell r="BR534">
            <v>0.25894736842105265</v>
          </cell>
          <cell r="BS534">
            <v>0.26019417475728157</v>
          </cell>
          <cell r="BT534">
            <v>0.25925925925925924</v>
          </cell>
          <cell r="BU534">
            <v>0.26428571428571429</v>
          </cell>
          <cell r="BV534">
            <v>0.26428571428571429</v>
          </cell>
          <cell r="BW534">
            <v>0.26428571428571429</v>
          </cell>
          <cell r="BX534">
            <v>0.26311188811188813</v>
          </cell>
          <cell r="BY534">
            <v>0.26243093922651933</v>
          </cell>
          <cell r="BZ534">
            <v>0.25986842105263158</v>
          </cell>
          <cell r="CA534">
            <v>0.25965130759651306</v>
          </cell>
          <cell r="CB534">
            <v>0.25949023861171366</v>
          </cell>
          <cell r="CC534">
            <v>0.25840336134453784</v>
          </cell>
          <cell r="CD534">
            <v>0.25893704523884842</v>
          </cell>
          <cell r="CE534">
            <v>0.26076938489280704</v>
          </cell>
          <cell r="CF534">
            <v>0.26393442622950819</v>
          </cell>
        </row>
        <row r="535">
          <cell r="H535" t="str">
            <v>DY392100150</v>
          </cell>
          <cell r="I535" t="str">
            <v>Fixed costs prod.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</row>
        <row r="536">
          <cell r="H536" t="str">
            <v>DY392100180</v>
          </cell>
          <cell r="I536" t="str">
            <v xml:space="preserve">GP2  </v>
          </cell>
          <cell r="J536">
            <v>10</v>
          </cell>
          <cell r="K536">
            <v>5</v>
          </cell>
          <cell r="L536">
            <v>7</v>
          </cell>
          <cell r="M536">
            <v>9</v>
          </cell>
          <cell r="N536">
            <v>12</v>
          </cell>
          <cell r="O536">
            <v>13</v>
          </cell>
          <cell r="P536">
            <v>13</v>
          </cell>
          <cell r="Q536">
            <v>11</v>
          </cell>
          <cell r="R536">
            <v>12</v>
          </cell>
          <cell r="S536">
            <v>12</v>
          </cell>
          <cell r="T536">
            <v>12</v>
          </cell>
          <cell r="U536">
            <v>11</v>
          </cell>
          <cell r="V536">
            <v>13</v>
          </cell>
          <cell r="W536">
            <v>11</v>
          </cell>
          <cell r="X536">
            <v>8</v>
          </cell>
          <cell r="Y536">
            <v>12</v>
          </cell>
          <cell r="Z536">
            <v>13</v>
          </cell>
          <cell r="AA536">
            <v>13</v>
          </cell>
          <cell r="AB536">
            <v>14</v>
          </cell>
          <cell r="AC536">
            <v>14</v>
          </cell>
          <cell r="AD536">
            <v>12</v>
          </cell>
          <cell r="AE536">
            <v>13</v>
          </cell>
          <cell r="AF536">
            <v>11</v>
          </cell>
          <cell r="AG536">
            <v>6</v>
          </cell>
          <cell r="AH536">
            <v>12.333333333333334</v>
          </cell>
          <cell r="AI536">
            <v>12.333333333333334</v>
          </cell>
          <cell r="AJ536">
            <v>12.333333333333334</v>
          </cell>
          <cell r="AK536">
            <v>14</v>
          </cell>
          <cell r="AL536">
            <v>14</v>
          </cell>
          <cell r="AM536">
            <v>14</v>
          </cell>
          <cell r="AN536">
            <v>14.666666666666666</v>
          </cell>
          <cell r="AO536">
            <v>14.666666666666666</v>
          </cell>
          <cell r="AP536">
            <v>14.666666666666666</v>
          </cell>
          <cell r="AQ536">
            <v>12.666666666666666</v>
          </cell>
          <cell r="AR536">
            <v>12.666666666666666</v>
          </cell>
          <cell r="AS536">
            <v>12.666666666666666</v>
          </cell>
          <cell r="AV536">
            <v>10</v>
          </cell>
          <cell r="AW536">
            <v>15</v>
          </cell>
          <cell r="AX536">
            <v>22</v>
          </cell>
          <cell r="AY536">
            <v>31</v>
          </cell>
          <cell r="AZ536">
            <v>43</v>
          </cell>
          <cell r="BA536">
            <v>56</v>
          </cell>
          <cell r="BB536">
            <v>69</v>
          </cell>
          <cell r="BC536">
            <v>80</v>
          </cell>
          <cell r="BD536">
            <v>92</v>
          </cell>
          <cell r="BE536">
            <v>92</v>
          </cell>
          <cell r="BF536">
            <v>104</v>
          </cell>
          <cell r="BG536">
            <v>116</v>
          </cell>
          <cell r="BH536">
            <v>127</v>
          </cell>
          <cell r="BI536">
            <v>13</v>
          </cell>
          <cell r="BJ536">
            <v>24</v>
          </cell>
          <cell r="BK536">
            <v>32</v>
          </cell>
          <cell r="BL536">
            <v>44</v>
          </cell>
          <cell r="BM536">
            <v>57</v>
          </cell>
          <cell r="BN536">
            <v>70</v>
          </cell>
          <cell r="BO536">
            <v>84</v>
          </cell>
          <cell r="BP536">
            <v>98</v>
          </cell>
          <cell r="BQ536">
            <v>110</v>
          </cell>
          <cell r="BR536">
            <v>123</v>
          </cell>
          <cell r="BS536">
            <v>134</v>
          </cell>
          <cell r="BT536">
            <v>140</v>
          </cell>
          <cell r="BU536">
            <v>12.333333333333334</v>
          </cell>
          <cell r="BV536">
            <v>24.666666666666668</v>
          </cell>
          <cell r="BW536">
            <v>37</v>
          </cell>
          <cell r="BX536">
            <v>50.166666666666664</v>
          </cell>
          <cell r="BY536">
            <v>63.333333333333329</v>
          </cell>
          <cell r="BZ536">
            <v>79</v>
          </cell>
          <cell r="CA536">
            <v>92.666666666666671</v>
          </cell>
          <cell r="CB536">
            <v>106.33333333333334</v>
          </cell>
          <cell r="CC536">
            <v>123</v>
          </cell>
          <cell r="CD536">
            <v>136.41666666666666</v>
          </cell>
          <cell r="CE536">
            <v>149.83333333333331</v>
          </cell>
          <cell r="CF536">
            <v>161</v>
          </cell>
        </row>
        <row r="537">
          <cell r="H537" t="str">
            <v>DY392</v>
          </cell>
          <cell r="I537" t="str">
            <v>GP2 %</v>
          </cell>
          <cell r="J537">
            <v>0.25641025641025639</v>
          </cell>
          <cell r="K537">
            <v>0.25</v>
          </cell>
          <cell r="L537">
            <v>0.28000000000000003</v>
          </cell>
          <cell r="M537">
            <v>0.25</v>
          </cell>
          <cell r="N537">
            <v>0.26666666666666666</v>
          </cell>
          <cell r="O537">
            <v>0.25</v>
          </cell>
          <cell r="P537">
            <v>0.27083333333333331</v>
          </cell>
          <cell r="Q537">
            <v>0.24444444444444444</v>
          </cell>
          <cell r="R537">
            <v>0.2857142857142857</v>
          </cell>
          <cell r="S537">
            <v>0.25531914893617019</v>
          </cell>
          <cell r="T537">
            <v>0.25</v>
          </cell>
          <cell r="U537">
            <v>0.26829268292682928</v>
          </cell>
          <cell r="V537">
            <v>0.25490196078431371</v>
          </cell>
          <cell r="W537">
            <v>0.25</v>
          </cell>
          <cell r="X537">
            <v>0.27586206896551724</v>
          </cell>
          <cell r="Y537">
            <v>0.26666666666666666</v>
          </cell>
          <cell r="Z537">
            <v>0.25490196078431371</v>
          </cell>
          <cell r="AA537">
            <v>0.26530612244897961</v>
          </cell>
          <cell r="AB537">
            <v>0.25925925925925924</v>
          </cell>
          <cell r="AC537">
            <v>0.25925925925925924</v>
          </cell>
          <cell r="AD537">
            <v>0.26666666666666666</v>
          </cell>
          <cell r="AE537">
            <v>0.24528301886792453</v>
          </cell>
          <cell r="AF537">
            <v>0.27500000000000002</v>
          </cell>
          <cell r="AG537">
            <v>0.24</v>
          </cell>
          <cell r="AH537">
            <v>0.26428571428571429</v>
          </cell>
          <cell r="AI537">
            <v>0.26428571428571429</v>
          </cell>
          <cell r="AJ537">
            <v>0.26428571428571429</v>
          </cell>
          <cell r="AK537">
            <v>0.25986842105263158</v>
          </cell>
          <cell r="AL537">
            <v>0.25986842105263158</v>
          </cell>
          <cell r="AM537">
            <v>0.25986842105263158</v>
          </cell>
          <cell r="AN537">
            <v>0.25840336134453784</v>
          </cell>
          <cell r="AO537">
            <v>0.25840336134453784</v>
          </cell>
          <cell r="AP537">
            <v>0.25840336134453784</v>
          </cell>
          <cell r="AQ537">
            <v>0.26393442622950819</v>
          </cell>
          <cell r="AR537">
            <v>0.26393442622950819</v>
          </cell>
          <cell r="AS537">
            <v>0.26393442622950819</v>
          </cell>
          <cell r="AV537">
            <v>0.25641025641025639</v>
          </cell>
          <cell r="AW537">
            <v>0.25423728813559321</v>
          </cell>
          <cell r="AX537">
            <v>0.26190476190476192</v>
          </cell>
          <cell r="AY537">
            <v>0.25833333333333336</v>
          </cell>
          <cell r="AZ537">
            <v>0.26060606060606062</v>
          </cell>
          <cell r="BA537">
            <v>0.25806451612903225</v>
          </cell>
          <cell r="BB537">
            <v>0.26037735849056604</v>
          </cell>
          <cell r="BC537">
            <v>0.25806451612903225</v>
          </cell>
          <cell r="BD537">
            <v>0.26136363636363635</v>
          </cell>
          <cell r="BE537">
            <v>0.26136363636363635</v>
          </cell>
          <cell r="BF537">
            <v>0.26065162907268169</v>
          </cell>
          <cell r="BG537">
            <v>0.25950782997762861</v>
          </cell>
          <cell r="BH537">
            <v>0.26024590163934425</v>
          </cell>
          <cell r="BI537">
            <v>0.25490196078431371</v>
          </cell>
          <cell r="BJ537">
            <v>0.25263157894736843</v>
          </cell>
          <cell r="BK537">
            <v>0.25806451612903225</v>
          </cell>
          <cell r="BL537">
            <v>0.26035502958579881</v>
          </cell>
          <cell r="BM537">
            <v>0.25909090909090909</v>
          </cell>
          <cell r="BN537">
            <v>0.26022304832713755</v>
          </cell>
          <cell r="BO537">
            <v>0.26006191950464397</v>
          </cell>
          <cell r="BP537">
            <v>0.259946949602122</v>
          </cell>
          <cell r="BQ537">
            <v>0.26066350710900477</v>
          </cell>
          <cell r="BR537">
            <v>0.25894736842105265</v>
          </cell>
          <cell r="BS537">
            <v>0.26019417475728157</v>
          </cell>
          <cell r="BT537">
            <v>0.25925925925925924</v>
          </cell>
          <cell r="BU537">
            <v>0.26428571428571429</v>
          </cell>
          <cell r="BV537">
            <v>0.26428571428571429</v>
          </cell>
          <cell r="BW537">
            <v>0.26428571428571429</v>
          </cell>
          <cell r="BX537">
            <v>0.26311188811188813</v>
          </cell>
          <cell r="BY537">
            <v>0.26243093922651933</v>
          </cell>
          <cell r="BZ537">
            <v>0.25986842105263158</v>
          </cell>
          <cell r="CA537">
            <v>0.25965130759651306</v>
          </cell>
          <cell r="CB537">
            <v>0.25949023861171366</v>
          </cell>
          <cell r="CC537">
            <v>0.25840336134453784</v>
          </cell>
          <cell r="CD537">
            <v>0.25893704523884842</v>
          </cell>
          <cell r="CE537">
            <v>0.26076938489280704</v>
          </cell>
          <cell r="CF537">
            <v>0.26393442622950819</v>
          </cell>
        </row>
        <row r="538">
          <cell r="H538" t="str">
            <v>DY392100250</v>
          </cell>
          <cell r="I538" t="str">
            <v>Marketing &amp; sales exp.</v>
          </cell>
          <cell r="J538">
            <v>-7</v>
          </cell>
          <cell r="K538">
            <v>-7</v>
          </cell>
          <cell r="L538">
            <v>-7</v>
          </cell>
          <cell r="M538">
            <v>-7</v>
          </cell>
          <cell r="N538">
            <v>-7</v>
          </cell>
          <cell r="O538">
            <v>-8</v>
          </cell>
          <cell r="P538">
            <v>-7</v>
          </cell>
          <cell r="Q538">
            <v>-7</v>
          </cell>
          <cell r="R538">
            <v>-7</v>
          </cell>
          <cell r="S538">
            <v>-7</v>
          </cell>
          <cell r="T538">
            <v>-7</v>
          </cell>
          <cell r="U538">
            <v>-7</v>
          </cell>
          <cell r="V538">
            <v>-13</v>
          </cell>
          <cell r="W538">
            <v>-13</v>
          </cell>
          <cell r="X538">
            <v>-13</v>
          </cell>
          <cell r="Y538">
            <v>-13</v>
          </cell>
          <cell r="Z538">
            <v>-13</v>
          </cell>
          <cell r="AA538">
            <v>-13</v>
          </cell>
          <cell r="AB538">
            <v>-12</v>
          </cell>
          <cell r="AC538">
            <v>-13</v>
          </cell>
          <cell r="AD538">
            <v>-13</v>
          </cell>
          <cell r="AE538">
            <v>-13</v>
          </cell>
          <cell r="AF538">
            <v>-13</v>
          </cell>
          <cell r="AG538">
            <v>-13</v>
          </cell>
          <cell r="AH538">
            <v>-9.6666666666666661</v>
          </cell>
          <cell r="AI538">
            <v>-9.6666666666666661</v>
          </cell>
          <cell r="AJ538">
            <v>-9.6666666666666661</v>
          </cell>
          <cell r="AK538">
            <v>-10</v>
          </cell>
          <cell r="AL538">
            <v>-10</v>
          </cell>
          <cell r="AM538">
            <v>-10</v>
          </cell>
          <cell r="AN538">
            <v>-9.6666666666666661</v>
          </cell>
          <cell r="AO538">
            <v>-9.6666666666666661</v>
          </cell>
          <cell r="AP538">
            <v>-9.6666666666666661</v>
          </cell>
          <cell r="AQ538">
            <v>-9.6666666666666661</v>
          </cell>
          <cell r="AR538">
            <v>-9.6666666666666661</v>
          </cell>
          <cell r="AS538">
            <v>-9.6666666666666661</v>
          </cell>
          <cell r="AV538">
            <v>-7</v>
          </cell>
          <cell r="AW538">
            <v>-14</v>
          </cell>
          <cell r="AX538">
            <v>-21</v>
          </cell>
          <cell r="AY538">
            <v>-28</v>
          </cell>
          <cell r="AZ538">
            <v>-35</v>
          </cell>
          <cell r="BA538">
            <v>-43</v>
          </cell>
          <cell r="BB538">
            <v>-50</v>
          </cell>
          <cell r="BC538">
            <v>-57</v>
          </cell>
          <cell r="BD538">
            <v>-64</v>
          </cell>
          <cell r="BE538">
            <v>-64</v>
          </cell>
          <cell r="BF538">
            <v>-71</v>
          </cell>
          <cell r="BG538">
            <v>-78</v>
          </cell>
          <cell r="BH538">
            <v>-85</v>
          </cell>
          <cell r="BI538">
            <v>-13</v>
          </cell>
          <cell r="BJ538">
            <v>-26</v>
          </cell>
          <cell r="BK538">
            <v>-39</v>
          </cell>
          <cell r="BL538">
            <v>-52</v>
          </cell>
          <cell r="BM538">
            <v>-65</v>
          </cell>
          <cell r="BN538">
            <v>-78</v>
          </cell>
          <cell r="BO538">
            <v>-90</v>
          </cell>
          <cell r="BP538">
            <v>-103</v>
          </cell>
          <cell r="BQ538">
            <v>-116</v>
          </cell>
          <cell r="BR538">
            <v>-129</v>
          </cell>
          <cell r="BS538">
            <v>-142</v>
          </cell>
          <cell r="BT538">
            <v>-155</v>
          </cell>
          <cell r="BU538">
            <v>-9.6666666666666661</v>
          </cell>
          <cell r="BV538">
            <v>-19.333333333333332</v>
          </cell>
          <cell r="BW538">
            <v>-29</v>
          </cell>
          <cell r="BX538">
            <v>-38.833333333333336</v>
          </cell>
          <cell r="BY538">
            <v>-48.666666666666671</v>
          </cell>
          <cell r="BZ538">
            <v>-59</v>
          </cell>
          <cell r="CA538">
            <v>-68.777777777777771</v>
          </cell>
          <cell r="CB538">
            <v>-78.555555555555543</v>
          </cell>
          <cell r="CC538">
            <v>-88</v>
          </cell>
          <cell r="CD538">
            <v>-97.75</v>
          </cell>
          <cell r="CE538">
            <v>-107.5</v>
          </cell>
          <cell r="CF538">
            <v>-117</v>
          </cell>
        </row>
        <row r="539">
          <cell r="H539" t="str">
            <v>DY392100260</v>
          </cell>
          <cell r="I539" t="str">
            <v>R&amp;D expenses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</row>
        <row r="540">
          <cell r="H540" t="str">
            <v>DY392100270</v>
          </cell>
          <cell r="I540" t="str">
            <v>Adm expenses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</row>
        <row r="541">
          <cell r="H541" t="str">
            <v>DY392</v>
          </cell>
          <cell r="I541" t="str">
            <v>SG&amp;A, tot</v>
          </cell>
          <cell r="J541">
            <v>-7</v>
          </cell>
          <cell r="K541">
            <v>-7</v>
          </cell>
          <cell r="L541">
            <v>-7</v>
          </cell>
          <cell r="M541">
            <v>-7</v>
          </cell>
          <cell r="N541">
            <v>-7</v>
          </cell>
          <cell r="O541">
            <v>-8</v>
          </cell>
          <cell r="P541">
            <v>-7</v>
          </cell>
          <cell r="Q541">
            <v>-7</v>
          </cell>
          <cell r="R541">
            <v>-7</v>
          </cell>
          <cell r="S541">
            <v>-7</v>
          </cell>
          <cell r="T541">
            <v>-7</v>
          </cell>
          <cell r="U541">
            <v>-7</v>
          </cell>
          <cell r="V541">
            <v>-13</v>
          </cell>
          <cell r="W541">
            <v>-13</v>
          </cell>
          <cell r="X541">
            <v>-13</v>
          </cell>
          <cell r="Y541">
            <v>-13</v>
          </cell>
          <cell r="Z541">
            <v>-13</v>
          </cell>
          <cell r="AA541">
            <v>-13</v>
          </cell>
          <cell r="AB541">
            <v>-12</v>
          </cell>
          <cell r="AC541">
            <v>-13</v>
          </cell>
          <cell r="AD541">
            <v>-13</v>
          </cell>
          <cell r="AE541">
            <v>-13</v>
          </cell>
          <cell r="AF541">
            <v>-13</v>
          </cell>
          <cell r="AG541">
            <v>-13</v>
          </cell>
          <cell r="AH541">
            <v>-9.6666666666666661</v>
          </cell>
          <cell r="AI541">
            <v>-9.6666666666666661</v>
          </cell>
          <cell r="AJ541">
            <v>-9.6666666666666661</v>
          </cell>
          <cell r="AK541">
            <v>-10</v>
          </cell>
          <cell r="AL541">
            <v>-10</v>
          </cell>
          <cell r="AM541">
            <v>-10</v>
          </cell>
          <cell r="AN541">
            <v>-9.6666666666666661</v>
          </cell>
          <cell r="AO541">
            <v>-9.6666666666666661</v>
          </cell>
          <cell r="AP541">
            <v>-9.6666666666666661</v>
          </cell>
          <cell r="AQ541">
            <v>-9.6666666666666661</v>
          </cell>
          <cell r="AR541">
            <v>-9.6666666666666661</v>
          </cell>
          <cell r="AS541">
            <v>-9.6666666666666661</v>
          </cell>
          <cell r="AV541">
            <v>-7</v>
          </cell>
          <cell r="AW541">
            <v>-14</v>
          </cell>
          <cell r="AX541">
            <v>-21</v>
          </cell>
          <cell r="AY541">
            <v>-28</v>
          </cell>
          <cell r="AZ541">
            <v>-35</v>
          </cell>
          <cell r="BA541">
            <v>-43</v>
          </cell>
          <cell r="BB541">
            <v>-50</v>
          </cell>
          <cell r="BC541">
            <v>-57</v>
          </cell>
          <cell r="BD541">
            <v>-64</v>
          </cell>
          <cell r="BE541">
            <v>-64</v>
          </cell>
          <cell r="BF541">
            <v>-71</v>
          </cell>
          <cell r="BG541">
            <v>-78</v>
          </cell>
          <cell r="BH541">
            <v>-85</v>
          </cell>
          <cell r="BI541">
            <v>-13</v>
          </cell>
          <cell r="BJ541">
            <v>-26</v>
          </cell>
          <cell r="BK541">
            <v>-39</v>
          </cell>
          <cell r="BL541">
            <v>-52</v>
          </cell>
          <cell r="BM541">
            <v>-65</v>
          </cell>
          <cell r="BN541">
            <v>-78</v>
          </cell>
          <cell r="BO541">
            <v>-90</v>
          </cell>
          <cell r="BP541">
            <v>-103</v>
          </cell>
          <cell r="BQ541">
            <v>-116</v>
          </cell>
          <cell r="BR541">
            <v>-129</v>
          </cell>
          <cell r="BS541">
            <v>-142</v>
          </cell>
          <cell r="BT541">
            <v>-155</v>
          </cell>
          <cell r="BU541">
            <v>-9.6666666666666661</v>
          </cell>
          <cell r="BV541">
            <v>-19.333333333333332</v>
          </cell>
          <cell r="BW541">
            <v>-29</v>
          </cell>
          <cell r="BX541">
            <v>-38.833333333333336</v>
          </cell>
          <cell r="BY541">
            <v>-48.666666666666671</v>
          </cell>
          <cell r="BZ541">
            <v>-59</v>
          </cell>
          <cell r="CA541">
            <v>-68.777777777777771</v>
          </cell>
          <cell r="CB541">
            <v>-78.555555555555543</v>
          </cell>
          <cell r="CC541">
            <v>-88</v>
          </cell>
          <cell r="CD541">
            <v>-97.75</v>
          </cell>
          <cell r="CE541">
            <v>-107.5</v>
          </cell>
          <cell r="CF541">
            <v>-117</v>
          </cell>
        </row>
        <row r="542">
          <cell r="H542" t="str">
            <v>DY392</v>
          </cell>
          <cell r="I542" t="str">
            <v>SG&amp;A %</v>
          </cell>
          <cell r="J542">
            <v>0.17948717948717949</v>
          </cell>
          <cell r="K542">
            <v>0.35</v>
          </cell>
          <cell r="L542">
            <v>0.28000000000000003</v>
          </cell>
          <cell r="M542">
            <v>0.19444444444444445</v>
          </cell>
          <cell r="N542">
            <v>0.15555555555555556</v>
          </cell>
          <cell r="O542">
            <v>0.15384615384615385</v>
          </cell>
          <cell r="P542">
            <v>0.14583333333333334</v>
          </cell>
          <cell r="Q542">
            <v>0.15555555555555556</v>
          </cell>
          <cell r="R542">
            <v>0.16666666666666666</v>
          </cell>
          <cell r="S542">
            <v>0.14893617021276595</v>
          </cell>
          <cell r="T542">
            <v>0.14583333333333334</v>
          </cell>
          <cell r="U542">
            <v>0.17073170731707318</v>
          </cell>
          <cell r="V542">
            <v>0.25490196078431371</v>
          </cell>
          <cell r="W542">
            <v>0.29545454545454547</v>
          </cell>
          <cell r="X542">
            <v>0.44827586206896552</v>
          </cell>
          <cell r="Y542">
            <v>0.28888888888888886</v>
          </cell>
          <cell r="Z542">
            <v>0.25490196078431371</v>
          </cell>
          <cell r="AA542">
            <v>0.26530612244897961</v>
          </cell>
          <cell r="AB542">
            <v>0.22222222222222221</v>
          </cell>
          <cell r="AC542">
            <v>0.24074074074074073</v>
          </cell>
          <cell r="AD542">
            <v>0.28888888888888886</v>
          </cell>
          <cell r="AE542">
            <v>0.24528301886792453</v>
          </cell>
          <cell r="AF542">
            <v>0.32500000000000001</v>
          </cell>
          <cell r="AG542">
            <v>0.52</v>
          </cell>
          <cell r="AH542">
            <v>0.20714285714285713</v>
          </cell>
          <cell r="AI542">
            <v>0.20714285714285713</v>
          </cell>
          <cell r="AJ542">
            <v>0.20714285714285713</v>
          </cell>
          <cell r="AK542">
            <v>0.19407894736842107</v>
          </cell>
          <cell r="AL542">
            <v>0.19407894736842107</v>
          </cell>
          <cell r="AM542">
            <v>0.19407894736842107</v>
          </cell>
          <cell r="AN542">
            <v>0.18487394957983194</v>
          </cell>
          <cell r="AO542">
            <v>0.18487394957983194</v>
          </cell>
          <cell r="AP542">
            <v>0.18487394957983194</v>
          </cell>
          <cell r="AQ542">
            <v>0.19180327868852459</v>
          </cell>
          <cell r="AR542">
            <v>0.19180327868852459</v>
          </cell>
          <cell r="AS542">
            <v>0.19180327868852459</v>
          </cell>
          <cell r="AV542">
            <v>0.17948717948717949</v>
          </cell>
          <cell r="AW542">
            <v>0.23728813559322035</v>
          </cell>
          <cell r="AX542">
            <v>0.25</v>
          </cell>
          <cell r="AY542">
            <v>0.23333333333333334</v>
          </cell>
          <cell r="AZ542">
            <v>0.21212121212121213</v>
          </cell>
          <cell r="BA542">
            <v>0.19815668202764977</v>
          </cell>
          <cell r="BB542">
            <v>0.18867924528301888</v>
          </cell>
          <cell r="BC542">
            <v>0.18387096774193548</v>
          </cell>
          <cell r="BD542">
            <v>0.18181818181818182</v>
          </cell>
          <cell r="BE542">
            <v>0.18181818181818182</v>
          </cell>
          <cell r="BF542">
            <v>0.17794486215538846</v>
          </cell>
          <cell r="BG542">
            <v>0.17449664429530201</v>
          </cell>
          <cell r="BH542">
            <v>0.17418032786885246</v>
          </cell>
          <cell r="BI542">
            <v>0.25490196078431371</v>
          </cell>
          <cell r="BJ542">
            <v>0.27368421052631581</v>
          </cell>
          <cell r="BK542">
            <v>0.31451612903225806</v>
          </cell>
          <cell r="BL542">
            <v>0.30769230769230771</v>
          </cell>
          <cell r="BM542">
            <v>0.29545454545454547</v>
          </cell>
          <cell r="BN542">
            <v>0.2899628252788104</v>
          </cell>
          <cell r="BO542">
            <v>0.27863777089783281</v>
          </cell>
          <cell r="BP542">
            <v>0.27320954907161804</v>
          </cell>
          <cell r="BQ542">
            <v>0.27488151658767773</v>
          </cell>
          <cell r="BR542">
            <v>0.27157894736842103</v>
          </cell>
          <cell r="BS542">
            <v>0.27572815533980582</v>
          </cell>
          <cell r="BT542">
            <v>0.28703703703703703</v>
          </cell>
          <cell r="BU542">
            <v>0.20714285714285713</v>
          </cell>
          <cell r="BV542">
            <v>0.20714285714285713</v>
          </cell>
          <cell r="BW542">
            <v>0.20714285714285716</v>
          </cell>
          <cell r="BX542">
            <v>0.2036713286713287</v>
          </cell>
          <cell r="BY542">
            <v>0.20165745856353595</v>
          </cell>
          <cell r="BZ542">
            <v>0.19407894736842105</v>
          </cell>
          <cell r="CA542">
            <v>0.19271481942714816</v>
          </cell>
          <cell r="CB542">
            <v>0.19170281995661601</v>
          </cell>
          <cell r="CC542">
            <v>0.18487394957983194</v>
          </cell>
          <cell r="CD542">
            <v>0.1855425498260044</v>
          </cell>
          <cell r="CE542">
            <v>0.18783810859547184</v>
          </cell>
          <cell r="CF542">
            <v>0.19180327868852459</v>
          </cell>
        </row>
        <row r="543">
          <cell r="H543" t="str">
            <v>DY392100350</v>
          </cell>
          <cell r="I543" t="str">
            <v>Other inc/exp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</row>
        <row r="544">
          <cell r="H544" t="str">
            <v>DY392100361</v>
          </cell>
          <cell r="I544" t="str">
            <v>EBITA</v>
          </cell>
          <cell r="J544">
            <v>3</v>
          </cell>
          <cell r="K544">
            <v>-2</v>
          </cell>
          <cell r="L544">
            <v>0</v>
          </cell>
          <cell r="M544">
            <v>2</v>
          </cell>
          <cell r="N544">
            <v>5</v>
          </cell>
          <cell r="O544">
            <v>5</v>
          </cell>
          <cell r="P544">
            <v>6</v>
          </cell>
          <cell r="Q544">
            <v>4</v>
          </cell>
          <cell r="R544">
            <v>5</v>
          </cell>
          <cell r="S544">
            <v>5</v>
          </cell>
          <cell r="T544">
            <v>5</v>
          </cell>
          <cell r="U544">
            <v>4</v>
          </cell>
          <cell r="V544">
            <v>0</v>
          </cell>
          <cell r="W544">
            <v>-2</v>
          </cell>
          <cell r="X544">
            <v>-5</v>
          </cell>
          <cell r="Y544">
            <v>-1</v>
          </cell>
          <cell r="Z544">
            <v>0</v>
          </cell>
          <cell r="AA544">
            <v>0</v>
          </cell>
          <cell r="AB544">
            <v>2</v>
          </cell>
          <cell r="AC544">
            <v>1</v>
          </cell>
          <cell r="AD544">
            <v>-1</v>
          </cell>
          <cell r="AE544">
            <v>0</v>
          </cell>
          <cell r="AF544">
            <v>-2</v>
          </cell>
          <cell r="AG544">
            <v>-7</v>
          </cell>
          <cell r="AH544">
            <v>2.6666666666666665</v>
          </cell>
          <cell r="AI544">
            <v>2.6666666666666665</v>
          </cell>
          <cell r="AJ544">
            <v>2.6666666666666665</v>
          </cell>
          <cell r="AK544">
            <v>4</v>
          </cell>
          <cell r="AL544">
            <v>4</v>
          </cell>
          <cell r="AM544">
            <v>4</v>
          </cell>
          <cell r="AN544">
            <v>5</v>
          </cell>
          <cell r="AO544">
            <v>5</v>
          </cell>
          <cell r="AP544">
            <v>5</v>
          </cell>
          <cell r="AQ544">
            <v>3</v>
          </cell>
          <cell r="AR544">
            <v>3</v>
          </cell>
          <cell r="AS544">
            <v>3</v>
          </cell>
          <cell r="AV544">
            <v>3</v>
          </cell>
          <cell r="AW544">
            <v>1</v>
          </cell>
          <cell r="AX544">
            <v>1</v>
          </cell>
          <cell r="AY544">
            <v>3</v>
          </cell>
          <cell r="AZ544">
            <v>8</v>
          </cell>
          <cell r="BA544">
            <v>13</v>
          </cell>
          <cell r="BB544">
            <v>19</v>
          </cell>
          <cell r="BC544">
            <v>23</v>
          </cell>
          <cell r="BD544">
            <v>28</v>
          </cell>
          <cell r="BE544">
            <v>28</v>
          </cell>
          <cell r="BF544">
            <v>33</v>
          </cell>
          <cell r="BG544">
            <v>38</v>
          </cell>
          <cell r="BH544">
            <v>42</v>
          </cell>
          <cell r="BI544">
            <v>0</v>
          </cell>
          <cell r="BJ544">
            <v>-2</v>
          </cell>
          <cell r="BK544">
            <v>-7</v>
          </cell>
          <cell r="BL544">
            <v>-8</v>
          </cell>
          <cell r="BM544">
            <v>-8</v>
          </cell>
          <cell r="BN544">
            <v>-8</v>
          </cell>
          <cell r="BO544">
            <v>-6</v>
          </cell>
          <cell r="BP544">
            <v>-5</v>
          </cell>
          <cell r="BQ544">
            <v>-6</v>
          </cell>
          <cell r="BR544">
            <v>-6</v>
          </cell>
          <cell r="BS544">
            <v>-8</v>
          </cell>
          <cell r="BT544">
            <v>-15</v>
          </cell>
          <cell r="BU544">
            <v>2.6666666666666679</v>
          </cell>
          <cell r="BV544">
            <v>5.3333333333333357</v>
          </cell>
          <cell r="BW544">
            <v>8</v>
          </cell>
          <cell r="BX544">
            <v>11.333333333333329</v>
          </cell>
          <cell r="BY544">
            <v>14.666666666666657</v>
          </cell>
          <cell r="BZ544">
            <v>20</v>
          </cell>
          <cell r="CA544">
            <v>23.8888888888889</v>
          </cell>
          <cell r="CB544">
            <v>27.7777777777778</v>
          </cell>
          <cell r="CC544">
            <v>35</v>
          </cell>
          <cell r="CD544">
            <v>38.666666666666657</v>
          </cell>
          <cell r="CE544">
            <v>42.333333333333321</v>
          </cell>
          <cell r="CF544">
            <v>44</v>
          </cell>
        </row>
        <row r="545">
          <cell r="H545" t="str">
            <v>DY392</v>
          </cell>
          <cell r="I545" t="str">
            <v>EBITA %</v>
          </cell>
          <cell r="J545">
            <v>7.6923076923076927E-2</v>
          </cell>
          <cell r="K545">
            <v>-0.1</v>
          </cell>
          <cell r="L545">
            <v>0</v>
          </cell>
          <cell r="M545">
            <v>5.5555555555555552E-2</v>
          </cell>
          <cell r="N545">
            <v>0.1111111111111111</v>
          </cell>
          <cell r="O545">
            <v>9.6153846153846159E-2</v>
          </cell>
          <cell r="P545">
            <v>0.125</v>
          </cell>
          <cell r="Q545">
            <v>8.8888888888888892E-2</v>
          </cell>
          <cell r="R545">
            <v>0.11904761904761904</v>
          </cell>
          <cell r="S545">
            <v>0.10638297872340426</v>
          </cell>
          <cell r="T545">
            <v>0.10416666666666667</v>
          </cell>
          <cell r="U545">
            <v>9.7560975609756101E-2</v>
          </cell>
          <cell r="V545">
            <v>0</v>
          </cell>
          <cell r="W545">
            <v>-4.5454545454545456E-2</v>
          </cell>
          <cell r="X545">
            <v>-0.17241379310344829</v>
          </cell>
          <cell r="Y545">
            <v>-2.2222222222222223E-2</v>
          </cell>
          <cell r="Z545">
            <v>0</v>
          </cell>
          <cell r="AA545">
            <v>0</v>
          </cell>
          <cell r="AB545">
            <v>3.7037037037037035E-2</v>
          </cell>
          <cell r="AC545">
            <v>1.8518518518518517E-2</v>
          </cell>
          <cell r="AD545">
            <v>-2.2222222222222223E-2</v>
          </cell>
          <cell r="AE545">
            <v>0</v>
          </cell>
          <cell r="AF545">
            <v>-0.05</v>
          </cell>
          <cell r="AG545">
            <v>-0.28000000000000003</v>
          </cell>
          <cell r="AH545">
            <v>5.7142857142857141E-2</v>
          </cell>
          <cell r="AI545">
            <v>5.7142857142857141E-2</v>
          </cell>
          <cell r="AJ545">
            <v>5.7142857142857141E-2</v>
          </cell>
          <cell r="AK545">
            <v>6.5789473684210537E-2</v>
          </cell>
          <cell r="AL545">
            <v>6.5789473684210537E-2</v>
          </cell>
          <cell r="AM545">
            <v>6.5789473684210537E-2</v>
          </cell>
          <cell r="AN545">
            <v>7.3529411764705885E-2</v>
          </cell>
          <cell r="AO545">
            <v>7.3529411764705885E-2</v>
          </cell>
          <cell r="AP545">
            <v>7.3529411764705885E-2</v>
          </cell>
          <cell r="AQ545">
            <v>7.2131147540983598E-2</v>
          </cell>
          <cell r="AR545">
            <v>7.2131147540983598E-2</v>
          </cell>
          <cell r="AS545">
            <v>7.2131147540983598E-2</v>
          </cell>
          <cell r="AV545">
            <v>7.6923076923076927E-2</v>
          </cell>
          <cell r="AW545">
            <v>1.6949152542372881E-2</v>
          </cell>
          <cell r="AX545">
            <v>1.1904761904761904E-2</v>
          </cell>
          <cell r="AY545">
            <v>2.5000000000000001E-2</v>
          </cell>
          <cell r="AZ545">
            <v>4.8484848484848485E-2</v>
          </cell>
          <cell r="BA545">
            <v>5.9907834101382486E-2</v>
          </cell>
          <cell r="BB545">
            <v>7.1698113207547168E-2</v>
          </cell>
          <cell r="BC545">
            <v>7.4193548387096769E-2</v>
          </cell>
          <cell r="BD545">
            <v>7.9545454545454544E-2</v>
          </cell>
          <cell r="BE545">
            <v>7.9545454545454544E-2</v>
          </cell>
          <cell r="BF545">
            <v>8.2706766917293228E-2</v>
          </cell>
          <cell r="BG545">
            <v>8.5011185682326629E-2</v>
          </cell>
          <cell r="BH545">
            <v>8.6065573770491802E-2</v>
          </cell>
          <cell r="BI545">
            <v>0</v>
          </cell>
          <cell r="BJ545">
            <v>-2.1052631578947368E-2</v>
          </cell>
          <cell r="BK545">
            <v>-5.6451612903225805E-2</v>
          </cell>
          <cell r="BL545">
            <v>-4.7337278106508875E-2</v>
          </cell>
          <cell r="BM545">
            <v>-3.6363636363636362E-2</v>
          </cell>
          <cell r="BN545">
            <v>-2.9739776951672861E-2</v>
          </cell>
          <cell r="BO545">
            <v>-1.8575851393188854E-2</v>
          </cell>
          <cell r="BP545">
            <v>-1.3262599469496022E-2</v>
          </cell>
          <cell r="BQ545">
            <v>-1.4218009478672985E-2</v>
          </cell>
          <cell r="BR545">
            <v>-1.2631578947368421E-2</v>
          </cell>
          <cell r="BS545">
            <v>-1.5533980582524271E-2</v>
          </cell>
          <cell r="BT545">
            <v>-2.7777777777777776E-2</v>
          </cell>
          <cell r="BU545">
            <v>5.7142857142857169E-2</v>
          </cell>
          <cell r="BV545">
            <v>5.7142857142857169E-2</v>
          </cell>
          <cell r="BW545">
            <v>5.7142857142857141E-2</v>
          </cell>
          <cell r="BX545">
            <v>5.9440559440559419E-2</v>
          </cell>
          <cell r="BY545">
            <v>6.0773480662983388E-2</v>
          </cell>
          <cell r="BZ545">
            <v>6.5789473684210523E-2</v>
          </cell>
          <cell r="CA545">
            <v>6.6936488169364913E-2</v>
          </cell>
          <cell r="CB545">
            <v>6.7787418655097659E-2</v>
          </cell>
          <cell r="CC545">
            <v>7.3529411764705885E-2</v>
          </cell>
          <cell r="CD545">
            <v>7.3394495412844013E-2</v>
          </cell>
          <cell r="CE545">
            <v>7.2931276297335187E-2</v>
          </cell>
          <cell r="CF545">
            <v>7.2131147540983612E-2</v>
          </cell>
        </row>
        <row r="546">
          <cell r="H546" t="str">
            <v>DY392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CE546">
            <v>0</v>
          </cell>
        </row>
        <row r="547">
          <cell r="H547" t="str">
            <v>DY392</v>
          </cell>
          <cell r="I547" t="str">
            <v>Local currency</v>
          </cell>
          <cell r="J547" t="str">
            <v>Change Previous Month</v>
          </cell>
          <cell r="K547" t="str">
            <v>Change Previous Month</v>
          </cell>
          <cell r="L547" t="str">
            <v>Change Previous Month</v>
          </cell>
          <cell r="M547" t="str">
            <v>Change Previous Month</v>
          </cell>
          <cell r="N547" t="str">
            <v>Change Previous Month</v>
          </cell>
          <cell r="O547" t="str">
            <v>Change Previous Month</v>
          </cell>
          <cell r="P547" t="str">
            <v>Change Previous Month</v>
          </cell>
          <cell r="Q547" t="str">
            <v>Change Previous Month</v>
          </cell>
          <cell r="R547" t="str">
            <v>Change Previous Month</v>
          </cell>
          <cell r="S547" t="str">
            <v>Change Previous Month</v>
          </cell>
          <cell r="T547" t="str">
            <v>Change Previous Month</v>
          </cell>
          <cell r="U547" t="str">
            <v>Change Previous Month</v>
          </cell>
          <cell r="V547" t="str">
            <v>Change Previous Month</v>
          </cell>
          <cell r="W547" t="str">
            <v>Change Previous Month</v>
          </cell>
          <cell r="X547" t="str">
            <v>Change Previous Month</v>
          </cell>
          <cell r="Y547" t="str">
            <v>Change Previous Month</v>
          </cell>
          <cell r="Z547" t="str">
            <v>Change Previous Month</v>
          </cell>
          <cell r="AA547" t="str">
            <v>Change Previous Month</v>
          </cell>
          <cell r="AB547" t="str">
            <v>Change Previous Month</v>
          </cell>
          <cell r="AC547" t="str">
            <v>Change Previous Month</v>
          </cell>
          <cell r="AD547" t="str">
            <v>Change Previous Month</v>
          </cell>
          <cell r="AE547" t="str">
            <v>Change Previous Month</v>
          </cell>
          <cell r="AF547" t="str">
            <v>Change Previous Month</v>
          </cell>
          <cell r="AG547" t="str">
            <v>Change Previous Month</v>
          </cell>
          <cell r="AH547" t="str">
            <v>Change Previous Month</v>
          </cell>
          <cell r="AI547" t="str">
            <v>Change Previous Month</v>
          </cell>
          <cell r="AJ547" t="str">
            <v>Change Previous Month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V547" t="str">
            <v>Closing Balance</v>
          </cell>
          <cell r="CE547">
            <v>0</v>
          </cell>
        </row>
        <row r="548">
          <cell r="H548" t="str">
            <v>DY392</v>
          </cell>
          <cell r="J548" t="str">
            <v>AC</v>
          </cell>
          <cell r="K548" t="str">
            <v>AC</v>
          </cell>
          <cell r="L548" t="str">
            <v>AC</v>
          </cell>
          <cell r="M548" t="str">
            <v>AC</v>
          </cell>
          <cell r="N548" t="str">
            <v>AC</v>
          </cell>
          <cell r="O548" t="str">
            <v>AC</v>
          </cell>
          <cell r="P548" t="str">
            <v>AC</v>
          </cell>
          <cell r="Q548" t="str">
            <v>AC</v>
          </cell>
          <cell r="R548" t="str">
            <v>AC</v>
          </cell>
          <cell r="S548" t="str">
            <v>AC</v>
          </cell>
          <cell r="T548" t="str">
            <v>AC</v>
          </cell>
          <cell r="U548" t="str">
            <v>AC</v>
          </cell>
          <cell r="V548" t="str">
            <v>AC</v>
          </cell>
          <cell r="W548" t="str">
            <v>AC</v>
          </cell>
          <cell r="X548" t="str">
            <v>AC</v>
          </cell>
          <cell r="Y548" t="str">
            <v>AC</v>
          </cell>
          <cell r="Z548" t="str">
            <v>AC</v>
          </cell>
          <cell r="AA548" t="str">
            <v>AC</v>
          </cell>
          <cell r="AB548" t="str">
            <v>AC</v>
          </cell>
          <cell r="AC548" t="str">
            <v>AC</v>
          </cell>
          <cell r="AD548" t="str">
            <v>AC</v>
          </cell>
          <cell r="AE548" t="str">
            <v>AC</v>
          </cell>
          <cell r="AF548" t="str">
            <v>AC</v>
          </cell>
          <cell r="AG548" t="str">
            <v>AC</v>
          </cell>
          <cell r="AH548" t="str">
            <v>AC</v>
          </cell>
          <cell r="AI548" t="str">
            <v>AC</v>
          </cell>
          <cell r="AJ548" t="str">
            <v>AC</v>
          </cell>
          <cell r="AK548" t="str">
            <v>AC</v>
          </cell>
          <cell r="AL548" t="str">
            <v>AC</v>
          </cell>
          <cell r="AM548" t="str">
            <v>AC</v>
          </cell>
          <cell r="AN548" t="str">
            <v>AC</v>
          </cell>
          <cell r="AO548" t="str">
            <v>AC</v>
          </cell>
          <cell r="AP548" t="str">
            <v>AC</v>
          </cell>
          <cell r="AQ548" t="str">
            <v>AC</v>
          </cell>
          <cell r="AR548" t="str">
            <v>AC</v>
          </cell>
          <cell r="AS548" t="str">
            <v>AC</v>
          </cell>
          <cell r="AV548" t="str">
            <v>AC</v>
          </cell>
          <cell r="AW548" t="str">
            <v>AC</v>
          </cell>
          <cell r="AX548" t="str">
            <v>AC</v>
          </cell>
          <cell r="AY548" t="str">
            <v>AC</v>
          </cell>
          <cell r="AZ548" t="str">
            <v>AC</v>
          </cell>
          <cell r="BA548" t="str">
            <v>AC</v>
          </cell>
          <cell r="BB548" t="str">
            <v>AC</v>
          </cell>
          <cell r="BC548" t="str">
            <v>AC</v>
          </cell>
          <cell r="BD548" t="str">
            <v>AC</v>
          </cell>
          <cell r="BE548" t="str">
            <v>AC</v>
          </cell>
          <cell r="BF548" t="str">
            <v>AC</v>
          </cell>
          <cell r="BG548" t="str">
            <v>AC</v>
          </cell>
          <cell r="BH548" t="str">
            <v>AC</v>
          </cell>
          <cell r="BI548" t="str">
            <v>AC</v>
          </cell>
          <cell r="BJ548" t="str">
            <v>AC</v>
          </cell>
          <cell r="BK548" t="str">
            <v>AC</v>
          </cell>
          <cell r="BL548" t="str">
            <v>AC</v>
          </cell>
          <cell r="BM548" t="str">
            <v>AC</v>
          </cell>
          <cell r="BN548" t="str">
            <v>AC</v>
          </cell>
          <cell r="BO548" t="str">
            <v>AC</v>
          </cell>
          <cell r="BP548" t="str">
            <v>AC</v>
          </cell>
          <cell r="BQ548" t="str">
            <v>AC</v>
          </cell>
          <cell r="BR548" t="str">
            <v>AC</v>
          </cell>
          <cell r="BS548" t="str">
            <v>AC</v>
          </cell>
          <cell r="BT548" t="str">
            <v>AC</v>
          </cell>
          <cell r="BU548" t="str">
            <v>AC</v>
          </cell>
          <cell r="BV548" t="str">
            <v>AC</v>
          </cell>
          <cell r="BW548" t="str">
            <v>AC</v>
          </cell>
          <cell r="BX548" t="str">
            <v>AC</v>
          </cell>
          <cell r="BY548" t="str">
            <v>AC</v>
          </cell>
          <cell r="BZ548" t="str">
            <v>AC</v>
          </cell>
          <cell r="CA548" t="str">
            <v>AC</v>
          </cell>
          <cell r="CB548" t="str">
            <v>AC</v>
          </cell>
          <cell r="CC548" t="str">
            <v>AC</v>
          </cell>
          <cell r="CD548" t="str">
            <v>AC</v>
          </cell>
          <cell r="CE548" t="str">
            <v>AC</v>
          </cell>
          <cell r="CF548" t="str">
            <v>AC</v>
          </cell>
        </row>
        <row r="549">
          <cell r="H549" t="str">
            <v>DY392200265</v>
          </cell>
          <cell r="I549" t="str">
            <v>Inventories total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80</v>
          </cell>
          <cell r="AI549">
            <v>80</v>
          </cell>
          <cell r="AJ549">
            <v>80</v>
          </cell>
          <cell r="AK549">
            <v>1.6666666666666667</v>
          </cell>
          <cell r="AL549">
            <v>1.6666666666666667</v>
          </cell>
          <cell r="AM549">
            <v>1.6666666666666667</v>
          </cell>
          <cell r="AN549">
            <v>1.6666666666666667</v>
          </cell>
          <cell r="AO549">
            <v>1.6666666666666667</v>
          </cell>
          <cell r="AP549">
            <v>1.6666666666666667</v>
          </cell>
          <cell r="AQ549">
            <v>-3.3333333333333335</v>
          </cell>
          <cell r="AR549">
            <v>-3.3333333333333335</v>
          </cell>
          <cell r="AS549">
            <v>-3.3333333333333335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80</v>
          </cell>
          <cell r="BV549">
            <v>80</v>
          </cell>
          <cell r="BW549">
            <v>80</v>
          </cell>
          <cell r="BX549">
            <v>85</v>
          </cell>
          <cell r="BY549">
            <v>85</v>
          </cell>
          <cell r="BZ549">
            <v>85</v>
          </cell>
          <cell r="CA549">
            <v>90</v>
          </cell>
          <cell r="CB549">
            <v>90</v>
          </cell>
          <cell r="CC549">
            <v>90</v>
          </cell>
          <cell r="CD549">
            <v>80</v>
          </cell>
          <cell r="CE549">
            <v>86.666666666666671</v>
          </cell>
          <cell r="CF549">
            <v>80</v>
          </cell>
        </row>
        <row r="550">
          <cell r="H550" t="str">
            <v>DY392000030</v>
          </cell>
          <cell r="I550" t="str">
            <v>Order backlog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</row>
        <row r="551">
          <cell r="H551" t="str">
            <v>DY392000040</v>
          </cell>
          <cell r="I551" t="str">
            <v>Orders received</v>
          </cell>
          <cell r="J551">
            <v>15</v>
          </cell>
          <cell r="K551">
            <v>7</v>
          </cell>
          <cell r="L551">
            <v>10</v>
          </cell>
          <cell r="M551">
            <v>13</v>
          </cell>
          <cell r="N551">
            <v>17</v>
          </cell>
          <cell r="O551">
            <v>20</v>
          </cell>
          <cell r="P551">
            <v>18</v>
          </cell>
          <cell r="Q551">
            <v>17</v>
          </cell>
          <cell r="R551">
            <v>16</v>
          </cell>
          <cell r="S551">
            <v>17</v>
          </cell>
          <cell r="T551">
            <v>18</v>
          </cell>
          <cell r="U551">
            <v>16</v>
          </cell>
          <cell r="V551">
            <v>19</v>
          </cell>
          <cell r="W551">
            <v>16</v>
          </cell>
          <cell r="X551">
            <v>11</v>
          </cell>
          <cell r="Y551">
            <v>16</v>
          </cell>
          <cell r="Z551">
            <v>20</v>
          </cell>
          <cell r="AA551">
            <v>18</v>
          </cell>
          <cell r="AB551">
            <v>20</v>
          </cell>
          <cell r="AC551">
            <v>20</v>
          </cell>
          <cell r="AD551">
            <v>16</v>
          </cell>
          <cell r="AE551">
            <v>20</v>
          </cell>
          <cell r="AF551">
            <v>15</v>
          </cell>
          <cell r="AG551">
            <v>9</v>
          </cell>
          <cell r="AH551">
            <v>15.333333333333334</v>
          </cell>
          <cell r="AI551">
            <v>15.333333333333334</v>
          </cell>
          <cell r="AJ551">
            <v>15.333333333333334</v>
          </cell>
          <cell r="AK551">
            <v>18</v>
          </cell>
          <cell r="AL551">
            <v>18</v>
          </cell>
          <cell r="AM551">
            <v>18</v>
          </cell>
          <cell r="AN551">
            <v>18.666666666666668</v>
          </cell>
          <cell r="AO551">
            <v>18.666666666666668</v>
          </cell>
          <cell r="AP551">
            <v>18.666666666666668</v>
          </cell>
          <cell r="AQ551">
            <v>14.666666666666666</v>
          </cell>
          <cell r="AR551">
            <v>14.666666666666666</v>
          </cell>
          <cell r="AS551">
            <v>14.666666666666666</v>
          </cell>
          <cell r="AV551">
            <v>15</v>
          </cell>
          <cell r="AW551">
            <v>22</v>
          </cell>
          <cell r="AX551">
            <v>32</v>
          </cell>
          <cell r="AY551">
            <v>45</v>
          </cell>
          <cell r="AZ551">
            <v>62</v>
          </cell>
          <cell r="BA551">
            <v>82</v>
          </cell>
          <cell r="BB551">
            <v>100</v>
          </cell>
          <cell r="BC551">
            <v>117</v>
          </cell>
          <cell r="BD551">
            <v>133</v>
          </cell>
          <cell r="BE551">
            <v>133</v>
          </cell>
          <cell r="BF551">
            <v>150</v>
          </cell>
          <cell r="BG551">
            <v>168</v>
          </cell>
          <cell r="BH551">
            <v>184</v>
          </cell>
          <cell r="BI551">
            <v>19</v>
          </cell>
          <cell r="BJ551">
            <v>35</v>
          </cell>
          <cell r="BK551">
            <v>46</v>
          </cell>
          <cell r="BL551">
            <v>62</v>
          </cell>
          <cell r="BM551">
            <v>82</v>
          </cell>
          <cell r="BN551">
            <v>100</v>
          </cell>
          <cell r="BO551">
            <v>120</v>
          </cell>
          <cell r="BP551">
            <v>140</v>
          </cell>
          <cell r="BQ551">
            <v>156</v>
          </cell>
          <cell r="BR551">
            <v>176</v>
          </cell>
          <cell r="BS551">
            <v>191</v>
          </cell>
          <cell r="BT551">
            <v>200</v>
          </cell>
          <cell r="BU551">
            <v>15.333333333333334</v>
          </cell>
          <cell r="BV551">
            <v>30.666666666666668</v>
          </cell>
          <cell r="BW551">
            <v>46</v>
          </cell>
          <cell r="BX551">
            <v>62.666666666666671</v>
          </cell>
          <cell r="BY551">
            <v>79.333333333333343</v>
          </cell>
          <cell r="BZ551">
            <v>100</v>
          </cell>
          <cell r="CA551">
            <v>117.33333333333333</v>
          </cell>
          <cell r="CB551">
            <v>134.66666666666666</v>
          </cell>
          <cell r="CC551">
            <v>156</v>
          </cell>
          <cell r="CD551">
            <v>172.66666666666666</v>
          </cell>
          <cell r="CE551">
            <v>189.33333333333331</v>
          </cell>
          <cell r="CF551">
            <v>200</v>
          </cell>
        </row>
        <row r="552">
          <cell r="H552" t="str">
            <v>DY392100030</v>
          </cell>
          <cell r="I552" t="str">
            <v>Net sales</v>
          </cell>
          <cell r="J552">
            <v>15</v>
          </cell>
          <cell r="K552">
            <v>7</v>
          </cell>
          <cell r="L552">
            <v>10</v>
          </cell>
          <cell r="M552">
            <v>13</v>
          </cell>
          <cell r="N552">
            <v>17</v>
          </cell>
          <cell r="O552">
            <v>20</v>
          </cell>
          <cell r="P552">
            <v>18</v>
          </cell>
          <cell r="Q552">
            <v>17</v>
          </cell>
          <cell r="R552">
            <v>16</v>
          </cell>
          <cell r="S552">
            <v>17</v>
          </cell>
          <cell r="T552">
            <v>18</v>
          </cell>
          <cell r="U552">
            <v>16</v>
          </cell>
          <cell r="V552">
            <v>19</v>
          </cell>
          <cell r="W552">
            <v>16</v>
          </cell>
          <cell r="X552">
            <v>11</v>
          </cell>
          <cell r="Y552">
            <v>16</v>
          </cell>
          <cell r="Z552">
            <v>20</v>
          </cell>
          <cell r="AA552">
            <v>18</v>
          </cell>
          <cell r="AB552">
            <v>20</v>
          </cell>
          <cell r="AC552">
            <v>20</v>
          </cell>
          <cell r="AD552">
            <v>16</v>
          </cell>
          <cell r="AE552">
            <v>20</v>
          </cell>
          <cell r="AF552">
            <v>15</v>
          </cell>
          <cell r="AG552">
            <v>9</v>
          </cell>
          <cell r="AH552">
            <v>15.333333333333334</v>
          </cell>
          <cell r="AI552">
            <v>15.333333333333334</v>
          </cell>
          <cell r="AJ552">
            <v>15.333333333333334</v>
          </cell>
          <cell r="AK552">
            <v>18</v>
          </cell>
          <cell r="AL552">
            <v>18</v>
          </cell>
          <cell r="AM552">
            <v>18</v>
          </cell>
          <cell r="AN552">
            <v>18.666666666666668</v>
          </cell>
          <cell r="AO552">
            <v>18.666666666666668</v>
          </cell>
          <cell r="AP552">
            <v>18.666666666666668</v>
          </cell>
          <cell r="AQ552">
            <v>14.666666666666666</v>
          </cell>
          <cell r="AR552">
            <v>14.666666666666666</v>
          </cell>
          <cell r="AS552">
            <v>14.666666666666666</v>
          </cell>
          <cell r="AV552">
            <v>15</v>
          </cell>
          <cell r="AW552">
            <v>22</v>
          </cell>
          <cell r="AX552">
            <v>32</v>
          </cell>
          <cell r="AY552">
            <v>45</v>
          </cell>
          <cell r="AZ552">
            <v>62</v>
          </cell>
          <cell r="BA552">
            <v>82</v>
          </cell>
          <cell r="BB552">
            <v>100</v>
          </cell>
          <cell r="BC552">
            <v>117</v>
          </cell>
          <cell r="BD552">
            <v>133</v>
          </cell>
          <cell r="BE552">
            <v>133</v>
          </cell>
          <cell r="BF552">
            <v>150</v>
          </cell>
          <cell r="BG552">
            <v>168</v>
          </cell>
          <cell r="BH552">
            <v>184</v>
          </cell>
          <cell r="BI552">
            <v>19</v>
          </cell>
          <cell r="BJ552">
            <v>35</v>
          </cell>
          <cell r="BK552">
            <v>46</v>
          </cell>
          <cell r="BL552">
            <v>62</v>
          </cell>
          <cell r="BM552">
            <v>82</v>
          </cell>
          <cell r="BN552">
            <v>100</v>
          </cell>
          <cell r="BO552">
            <v>120</v>
          </cell>
          <cell r="BP552">
            <v>140</v>
          </cell>
          <cell r="BQ552">
            <v>156</v>
          </cell>
          <cell r="BR552">
            <v>176</v>
          </cell>
          <cell r="BS552">
            <v>191</v>
          </cell>
          <cell r="BT552">
            <v>200</v>
          </cell>
          <cell r="BU552">
            <v>15.333333333333334</v>
          </cell>
          <cell r="BV552">
            <v>30.666666666666668</v>
          </cell>
          <cell r="BW552">
            <v>46</v>
          </cell>
          <cell r="BX552">
            <v>62.666666666666671</v>
          </cell>
          <cell r="BY552">
            <v>79.333333333333343</v>
          </cell>
          <cell r="BZ552">
            <v>100</v>
          </cell>
          <cell r="CA552">
            <v>117.33333333333333</v>
          </cell>
          <cell r="CB552">
            <v>134.66666666666666</v>
          </cell>
          <cell r="CC552">
            <v>156</v>
          </cell>
          <cell r="CD552">
            <v>172.66666666666666</v>
          </cell>
          <cell r="CE552">
            <v>189.33333333333331</v>
          </cell>
          <cell r="CF552">
            <v>200</v>
          </cell>
        </row>
        <row r="553">
          <cell r="H553" t="str">
            <v>DY392100060</v>
          </cell>
          <cell r="I553" t="str">
            <v>COGS1</v>
          </cell>
          <cell r="J553">
            <v>-11</v>
          </cell>
          <cell r="K553">
            <v>-6</v>
          </cell>
          <cell r="L553">
            <v>-6</v>
          </cell>
          <cell r="M553">
            <v>-10</v>
          </cell>
          <cell r="N553">
            <v>-13</v>
          </cell>
          <cell r="O553">
            <v>-15</v>
          </cell>
          <cell r="P553">
            <v>-13</v>
          </cell>
          <cell r="Q553">
            <v>-13</v>
          </cell>
          <cell r="R553">
            <v>-11</v>
          </cell>
          <cell r="S553">
            <v>-13</v>
          </cell>
          <cell r="T553">
            <v>-14</v>
          </cell>
          <cell r="U553">
            <v>-11</v>
          </cell>
          <cell r="V553">
            <v>-14</v>
          </cell>
          <cell r="W553">
            <v>-12</v>
          </cell>
          <cell r="X553">
            <v>-8</v>
          </cell>
          <cell r="Y553">
            <v>-12</v>
          </cell>
          <cell r="Z553">
            <v>-14</v>
          </cell>
          <cell r="AA553">
            <v>-14</v>
          </cell>
          <cell r="AB553">
            <v>-15</v>
          </cell>
          <cell r="AC553">
            <v>-14</v>
          </cell>
          <cell r="AD553">
            <v>-13</v>
          </cell>
          <cell r="AE553">
            <v>-14</v>
          </cell>
          <cell r="AF553">
            <v>-11</v>
          </cell>
          <cell r="AG553">
            <v>-7</v>
          </cell>
          <cell r="AH553">
            <v>-11.333333333333334</v>
          </cell>
          <cell r="AI553">
            <v>-11.333333333333334</v>
          </cell>
          <cell r="AJ553">
            <v>-11.333333333333334</v>
          </cell>
          <cell r="AK553">
            <v>-13.333333333333334</v>
          </cell>
          <cell r="AL553">
            <v>-13.333333333333334</v>
          </cell>
          <cell r="AM553">
            <v>-13.333333333333334</v>
          </cell>
          <cell r="AN553">
            <v>-14</v>
          </cell>
          <cell r="AO553">
            <v>-14</v>
          </cell>
          <cell r="AP553">
            <v>-14</v>
          </cell>
          <cell r="AQ553">
            <v>-10.666666666666666</v>
          </cell>
          <cell r="AR553">
            <v>-10.666666666666666</v>
          </cell>
          <cell r="AS553">
            <v>-10.666666666666666</v>
          </cell>
          <cell r="AV553">
            <v>-11</v>
          </cell>
          <cell r="AW553">
            <v>-17</v>
          </cell>
          <cell r="AX553">
            <v>-23</v>
          </cell>
          <cell r="AY553">
            <v>-33</v>
          </cell>
          <cell r="AZ553">
            <v>-46</v>
          </cell>
          <cell r="BA553">
            <v>-61</v>
          </cell>
          <cell r="BB553">
            <v>-74</v>
          </cell>
          <cell r="BC553">
            <v>-87</v>
          </cell>
          <cell r="BD553">
            <v>-98</v>
          </cell>
          <cell r="BE553">
            <v>-98</v>
          </cell>
          <cell r="BF553">
            <v>-111</v>
          </cell>
          <cell r="BG553">
            <v>-125</v>
          </cell>
          <cell r="BH553">
            <v>-136</v>
          </cell>
          <cell r="BI553">
            <v>-14</v>
          </cell>
          <cell r="BJ553">
            <v>-26</v>
          </cell>
          <cell r="BK553">
            <v>-34</v>
          </cell>
          <cell r="BL553">
            <v>-46</v>
          </cell>
          <cell r="BM553">
            <v>-60</v>
          </cell>
          <cell r="BN553">
            <v>-74</v>
          </cell>
          <cell r="BO553">
            <v>-89</v>
          </cell>
          <cell r="BP553">
            <v>-103</v>
          </cell>
          <cell r="BQ553">
            <v>-116</v>
          </cell>
          <cell r="BR553">
            <v>-130</v>
          </cell>
          <cell r="BS553">
            <v>-141</v>
          </cell>
          <cell r="BT553">
            <v>-148</v>
          </cell>
          <cell r="BU553">
            <v>-11.333333333333334</v>
          </cell>
          <cell r="BV553">
            <v>-22.666666666666668</v>
          </cell>
          <cell r="BW553">
            <v>-34</v>
          </cell>
          <cell r="BX553">
            <v>-46.333333333333336</v>
          </cell>
          <cell r="BY553">
            <v>-58.666666666666671</v>
          </cell>
          <cell r="BZ553">
            <v>-74</v>
          </cell>
          <cell r="CA553">
            <v>-86.888888888888886</v>
          </cell>
          <cell r="CB553">
            <v>-99.777777777777771</v>
          </cell>
          <cell r="CC553">
            <v>-116</v>
          </cell>
          <cell r="CD553">
            <v>-128.33333333333334</v>
          </cell>
          <cell r="CE553">
            <v>-140.66666666666669</v>
          </cell>
          <cell r="CF553">
            <v>-148</v>
          </cell>
        </row>
        <row r="554">
          <cell r="H554" t="str">
            <v>DY392100090</v>
          </cell>
          <cell r="I554" t="str">
            <v xml:space="preserve">GP1   </v>
          </cell>
          <cell r="J554">
            <v>4</v>
          </cell>
          <cell r="K554">
            <v>1</v>
          </cell>
          <cell r="L554">
            <v>4</v>
          </cell>
          <cell r="M554">
            <v>3</v>
          </cell>
          <cell r="N554">
            <v>4</v>
          </cell>
          <cell r="O554">
            <v>5</v>
          </cell>
          <cell r="P554">
            <v>5</v>
          </cell>
          <cell r="Q554">
            <v>4</v>
          </cell>
          <cell r="R554">
            <v>5</v>
          </cell>
          <cell r="S554">
            <v>4</v>
          </cell>
          <cell r="T554">
            <v>4</v>
          </cell>
          <cell r="U554">
            <v>5</v>
          </cell>
          <cell r="V554">
            <v>5</v>
          </cell>
          <cell r="W554">
            <v>4</v>
          </cell>
          <cell r="X554">
            <v>3</v>
          </cell>
          <cell r="Y554">
            <v>4</v>
          </cell>
          <cell r="Z554">
            <v>6</v>
          </cell>
          <cell r="AA554">
            <v>4</v>
          </cell>
          <cell r="AB554">
            <v>5</v>
          </cell>
          <cell r="AC554">
            <v>6</v>
          </cell>
          <cell r="AD554">
            <v>3</v>
          </cell>
          <cell r="AE554">
            <v>6</v>
          </cell>
          <cell r="AF554">
            <v>4</v>
          </cell>
          <cell r="AG554">
            <v>2</v>
          </cell>
          <cell r="AH554">
            <v>4</v>
          </cell>
          <cell r="AI554">
            <v>4</v>
          </cell>
          <cell r="AJ554">
            <v>4</v>
          </cell>
          <cell r="AK554">
            <v>4.666666666666667</v>
          </cell>
          <cell r="AL554">
            <v>4.666666666666667</v>
          </cell>
          <cell r="AM554">
            <v>4.666666666666667</v>
          </cell>
          <cell r="AN554">
            <v>4.666666666666667</v>
          </cell>
          <cell r="AO554">
            <v>4.666666666666667</v>
          </cell>
          <cell r="AP554">
            <v>4.666666666666667</v>
          </cell>
          <cell r="AQ554">
            <v>4</v>
          </cell>
          <cell r="AR554">
            <v>4</v>
          </cell>
          <cell r="AS554">
            <v>4</v>
          </cell>
          <cell r="AV554">
            <v>4</v>
          </cell>
          <cell r="AW554">
            <v>5</v>
          </cell>
          <cell r="AX554">
            <v>9</v>
          </cell>
          <cell r="AY554">
            <v>12</v>
          </cell>
          <cell r="AZ554">
            <v>16</v>
          </cell>
          <cell r="BA554">
            <v>21</v>
          </cell>
          <cell r="BB554">
            <v>26</v>
          </cell>
          <cell r="BC554">
            <v>30</v>
          </cell>
          <cell r="BD554">
            <v>35</v>
          </cell>
          <cell r="BE554">
            <v>35</v>
          </cell>
          <cell r="BF554">
            <v>39</v>
          </cell>
          <cell r="BG554">
            <v>43</v>
          </cell>
          <cell r="BH554">
            <v>48</v>
          </cell>
          <cell r="BI554">
            <v>5</v>
          </cell>
          <cell r="BJ554">
            <v>9</v>
          </cell>
          <cell r="BK554">
            <v>12</v>
          </cell>
          <cell r="BL554">
            <v>16</v>
          </cell>
          <cell r="BM554">
            <v>22</v>
          </cell>
          <cell r="BN554">
            <v>26</v>
          </cell>
          <cell r="BO554">
            <v>31</v>
          </cell>
          <cell r="BP554">
            <v>37</v>
          </cell>
          <cell r="BQ554">
            <v>40</v>
          </cell>
          <cell r="BR554">
            <v>46</v>
          </cell>
          <cell r="BS554">
            <v>50</v>
          </cell>
          <cell r="BT554">
            <v>52</v>
          </cell>
          <cell r="BU554">
            <v>4</v>
          </cell>
          <cell r="BV554">
            <v>8</v>
          </cell>
          <cell r="BW554">
            <v>12</v>
          </cell>
          <cell r="BX554">
            <v>16.333333333333332</v>
          </cell>
          <cell r="BY554">
            <v>20.666666666666664</v>
          </cell>
          <cell r="BZ554">
            <v>26</v>
          </cell>
          <cell r="CA554">
            <v>30.444444444444443</v>
          </cell>
          <cell r="CB554">
            <v>34.888888888888886</v>
          </cell>
          <cell r="CC554">
            <v>40</v>
          </cell>
          <cell r="CD554">
            <v>44.333333333333336</v>
          </cell>
          <cell r="CE554">
            <v>48.666666666666671</v>
          </cell>
          <cell r="CF554">
            <v>52</v>
          </cell>
        </row>
        <row r="555">
          <cell r="H555" t="str">
            <v>DY392</v>
          </cell>
          <cell r="I555" t="str">
            <v>GP1 %</v>
          </cell>
          <cell r="J555">
            <v>0.26666666666666666</v>
          </cell>
          <cell r="K555">
            <v>0.14285714285714285</v>
          </cell>
          <cell r="L555">
            <v>0.4</v>
          </cell>
          <cell r="M555">
            <v>0.23076923076923078</v>
          </cell>
          <cell r="N555">
            <v>0.23529411764705882</v>
          </cell>
          <cell r="O555">
            <v>0.25</v>
          </cell>
          <cell r="P555">
            <v>0.27777777777777779</v>
          </cell>
          <cell r="Q555">
            <v>0.23529411764705882</v>
          </cell>
          <cell r="R555">
            <v>0.3125</v>
          </cell>
          <cell r="S555">
            <v>0.23529411764705882</v>
          </cell>
          <cell r="T555">
            <v>0.22222222222222221</v>
          </cell>
          <cell r="U555">
            <v>0.3125</v>
          </cell>
          <cell r="V555">
            <v>0.26315789473684209</v>
          </cell>
          <cell r="W555">
            <v>0.25</v>
          </cell>
          <cell r="X555">
            <v>0.27272727272727271</v>
          </cell>
          <cell r="Y555">
            <v>0.25</v>
          </cell>
          <cell r="Z555">
            <v>0.3</v>
          </cell>
          <cell r="AA555">
            <v>0.22222222222222221</v>
          </cell>
          <cell r="AB555">
            <v>0.25</v>
          </cell>
          <cell r="AC555">
            <v>0.3</v>
          </cell>
          <cell r="AD555">
            <v>0.1875</v>
          </cell>
          <cell r="AE555">
            <v>0.3</v>
          </cell>
          <cell r="AF555">
            <v>0.26666666666666666</v>
          </cell>
          <cell r="AG555">
            <v>0.22222222222222221</v>
          </cell>
          <cell r="AH555">
            <v>0.2608695652173913</v>
          </cell>
          <cell r="AI555">
            <v>0.2608695652173913</v>
          </cell>
          <cell r="AJ555">
            <v>0.2608695652173913</v>
          </cell>
          <cell r="AK555">
            <v>0.26</v>
          </cell>
          <cell r="AL555">
            <v>0.26</v>
          </cell>
          <cell r="AM555">
            <v>0.26</v>
          </cell>
          <cell r="AN555">
            <v>0.25641025641025644</v>
          </cell>
          <cell r="AO555">
            <v>0.25641025641025644</v>
          </cell>
          <cell r="AP555">
            <v>0.25641025641025644</v>
          </cell>
          <cell r="AQ555">
            <v>0.26</v>
          </cell>
          <cell r="AR555">
            <v>0.26</v>
          </cell>
          <cell r="AS555">
            <v>0.26</v>
          </cell>
          <cell r="AV555">
            <v>0.26666666666666666</v>
          </cell>
          <cell r="AW555">
            <v>0.22727272727272727</v>
          </cell>
          <cell r="AX555">
            <v>0.28125</v>
          </cell>
          <cell r="AY555">
            <v>0.26666666666666666</v>
          </cell>
          <cell r="AZ555">
            <v>0.25806451612903225</v>
          </cell>
          <cell r="BA555">
            <v>0.25609756097560976</v>
          </cell>
          <cell r="BB555">
            <v>0.26</v>
          </cell>
          <cell r="BC555">
            <v>0.25641025641025639</v>
          </cell>
          <cell r="BD555">
            <v>0.26315789473684209</v>
          </cell>
          <cell r="BE555">
            <v>0.26315789473684209</v>
          </cell>
          <cell r="BF555">
            <v>0.26</v>
          </cell>
          <cell r="BG555">
            <v>0.25595238095238093</v>
          </cell>
          <cell r="BH555">
            <v>0.2608695652173913</v>
          </cell>
          <cell r="BI555">
            <v>0.26315789473684209</v>
          </cell>
          <cell r="BJ555">
            <v>0.25714285714285712</v>
          </cell>
          <cell r="BK555">
            <v>0.2608695652173913</v>
          </cell>
          <cell r="BL555">
            <v>0.25806451612903225</v>
          </cell>
          <cell r="BM555">
            <v>0.26829268292682928</v>
          </cell>
          <cell r="BN555">
            <v>0.26</v>
          </cell>
          <cell r="BO555">
            <v>0.25833333333333336</v>
          </cell>
          <cell r="BP555">
            <v>0.26428571428571429</v>
          </cell>
          <cell r="BQ555">
            <v>0.25641025641025639</v>
          </cell>
          <cell r="BR555">
            <v>0.26136363636363635</v>
          </cell>
          <cell r="BS555">
            <v>0.26178010471204188</v>
          </cell>
          <cell r="BT555">
            <v>0.26</v>
          </cell>
          <cell r="BU555">
            <v>0.2608695652173913</v>
          </cell>
          <cell r="BV555">
            <v>0.2608695652173913</v>
          </cell>
          <cell r="BW555">
            <v>0.2608695652173913</v>
          </cell>
          <cell r="BX555">
            <v>0.26063829787234039</v>
          </cell>
          <cell r="BY555">
            <v>0.26050420168067223</v>
          </cell>
          <cell r="BZ555">
            <v>0.26</v>
          </cell>
          <cell r="CA555">
            <v>0.25946969696969696</v>
          </cell>
          <cell r="CB555">
            <v>0.25907590759075905</v>
          </cell>
          <cell r="CC555">
            <v>0.25641025641025639</v>
          </cell>
          <cell r="CD555">
            <v>0.2567567567567568</v>
          </cell>
          <cell r="CE555">
            <v>0.25794621026894871</v>
          </cell>
          <cell r="CF555">
            <v>0.26</v>
          </cell>
        </row>
        <row r="556">
          <cell r="H556" t="str">
            <v>DY392100150</v>
          </cell>
          <cell r="I556" t="str">
            <v>Fixed costs prod.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</row>
        <row r="557">
          <cell r="H557" t="str">
            <v>DY392100180</v>
          </cell>
          <cell r="I557" t="str">
            <v xml:space="preserve">GP2  </v>
          </cell>
          <cell r="J557">
            <v>4</v>
          </cell>
          <cell r="K557">
            <v>1</v>
          </cell>
          <cell r="L557">
            <v>4</v>
          </cell>
          <cell r="M557">
            <v>3</v>
          </cell>
          <cell r="N557">
            <v>4</v>
          </cell>
          <cell r="O557">
            <v>5</v>
          </cell>
          <cell r="P557">
            <v>5</v>
          </cell>
          <cell r="Q557">
            <v>4</v>
          </cell>
          <cell r="R557">
            <v>5</v>
          </cell>
          <cell r="S557">
            <v>4</v>
          </cell>
          <cell r="T557">
            <v>4</v>
          </cell>
          <cell r="U557">
            <v>5</v>
          </cell>
          <cell r="V557">
            <v>5</v>
          </cell>
          <cell r="W557">
            <v>4</v>
          </cell>
          <cell r="X557">
            <v>3</v>
          </cell>
          <cell r="Y557">
            <v>4</v>
          </cell>
          <cell r="Z557">
            <v>6</v>
          </cell>
          <cell r="AA557">
            <v>4</v>
          </cell>
          <cell r="AB557">
            <v>5</v>
          </cell>
          <cell r="AC557">
            <v>6</v>
          </cell>
          <cell r="AD557">
            <v>3</v>
          </cell>
          <cell r="AE557">
            <v>6</v>
          </cell>
          <cell r="AF557">
            <v>4</v>
          </cell>
          <cell r="AG557">
            <v>2</v>
          </cell>
          <cell r="AH557">
            <v>4</v>
          </cell>
          <cell r="AI557">
            <v>4</v>
          </cell>
          <cell r="AJ557">
            <v>4</v>
          </cell>
          <cell r="AK557">
            <v>4.666666666666667</v>
          </cell>
          <cell r="AL557">
            <v>4.666666666666667</v>
          </cell>
          <cell r="AM557">
            <v>4.666666666666667</v>
          </cell>
          <cell r="AN557">
            <v>4.666666666666667</v>
          </cell>
          <cell r="AO557">
            <v>4.666666666666667</v>
          </cell>
          <cell r="AP557">
            <v>4.666666666666667</v>
          </cell>
          <cell r="AQ557">
            <v>4</v>
          </cell>
          <cell r="AR557">
            <v>4</v>
          </cell>
          <cell r="AS557">
            <v>4</v>
          </cell>
          <cell r="AV557">
            <v>4</v>
          </cell>
          <cell r="AW557">
            <v>5</v>
          </cell>
          <cell r="AX557">
            <v>9</v>
          </cell>
          <cell r="AY557">
            <v>12</v>
          </cell>
          <cell r="AZ557">
            <v>16</v>
          </cell>
          <cell r="BA557">
            <v>21</v>
          </cell>
          <cell r="BB557">
            <v>26</v>
          </cell>
          <cell r="BC557">
            <v>30</v>
          </cell>
          <cell r="BD557">
            <v>35</v>
          </cell>
          <cell r="BE557">
            <v>35</v>
          </cell>
          <cell r="BF557">
            <v>39</v>
          </cell>
          <cell r="BG557">
            <v>43</v>
          </cell>
          <cell r="BH557">
            <v>48</v>
          </cell>
          <cell r="BI557">
            <v>5</v>
          </cell>
          <cell r="BJ557">
            <v>9</v>
          </cell>
          <cell r="BK557">
            <v>12</v>
          </cell>
          <cell r="BL557">
            <v>16</v>
          </cell>
          <cell r="BM557">
            <v>22</v>
          </cell>
          <cell r="BN557">
            <v>26</v>
          </cell>
          <cell r="BO557">
            <v>31</v>
          </cell>
          <cell r="BP557">
            <v>37</v>
          </cell>
          <cell r="BQ557">
            <v>40</v>
          </cell>
          <cell r="BR557">
            <v>46</v>
          </cell>
          <cell r="BS557">
            <v>50</v>
          </cell>
          <cell r="BT557">
            <v>52</v>
          </cell>
          <cell r="BU557">
            <v>4</v>
          </cell>
          <cell r="BV557">
            <v>8</v>
          </cell>
          <cell r="BW557">
            <v>12</v>
          </cell>
          <cell r="BX557">
            <v>16.333333333333332</v>
          </cell>
          <cell r="BY557">
            <v>20.666666666666664</v>
          </cell>
          <cell r="BZ557">
            <v>26</v>
          </cell>
          <cell r="CA557">
            <v>30.444444444444443</v>
          </cell>
          <cell r="CB557">
            <v>34.888888888888886</v>
          </cell>
          <cell r="CC557">
            <v>40</v>
          </cell>
          <cell r="CD557">
            <v>44.333333333333336</v>
          </cell>
          <cell r="CE557">
            <v>48.666666666666671</v>
          </cell>
          <cell r="CF557">
            <v>52</v>
          </cell>
        </row>
        <row r="558">
          <cell r="H558" t="str">
            <v>DY392</v>
          </cell>
          <cell r="I558" t="str">
            <v>GP2 %</v>
          </cell>
          <cell r="J558">
            <v>0.26666666666666666</v>
          </cell>
          <cell r="K558">
            <v>0.14285714285714285</v>
          </cell>
          <cell r="L558">
            <v>0.4</v>
          </cell>
          <cell r="M558">
            <v>0.23076923076923078</v>
          </cell>
          <cell r="N558">
            <v>0.23529411764705882</v>
          </cell>
          <cell r="O558">
            <v>0.25</v>
          </cell>
          <cell r="P558">
            <v>0.27777777777777779</v>
          </cell>
          <cell r="Q558">
            <v>0.23529411764705882</v>
          </cell>
          <cell r="R558">
            <v>0.3125</v>
          </cell>
          <cell r="S558">
            <v>0.23529411764705882</v>
          </cell>
          <cell r="T558">
            <v>0.22222222222222221</v>
          </cell>
          <cell r="U558">
            <v>0.3125</v>
          </cell>
          <cell r="V558">
            <v>0.26315789473684209</v>
          </cell>
          <cell r="W558">
            <v>0.25</v>
          </cell>
          <cell r="X558">
            <v>0.27272727272727271</v>
          </cell>
          <cell r="Y558">
            <v>0.25</v>
          </cell>
          <cell r="Z558">
            <v>0.3</v>
          </cell>
          <cell r="AA558">
            <v>0.22222222222222221</v>
          </cell>
          <cell r="AB558">
            <v>0.25</v>
          </cell>
          <cell r="AC558">
            <v>0.3</v>
          </cell>
          <cell r="AD558">
            <v>0.1875</v>
          </cell>
          <cell r="AE558">
            <v>0.3</v>
          </cell>
          <cell r="AF558">
            <v>0.26666666666666666</v>
          </cell>
          <cell r="AG558">
            <v>0.22222222222222221</v>
          </cell>
          <cell r="AH558">
            <v>0.2608695652173913</v>
          </cell>
          <cell r="AI558">
            <v>0.2608695652173913</v>
          </cell>
          <cell r="AJ558">
            <v>0.2608695652173913</v>
          </cell>
          <cell r="AK558">
            <v>0.26</v>
          </cell>
          <cell r="AL558">
            <v>0.26</v>
          </cell>
          <cell r="AM558">
            <v>0.26</v>
          </cell>
          <cell r="AN558">
            <v>0.25641025641025644</v>
          </cell>
          <cell r="AO558">
            <v>0.25641025641025644</v>
          </cell>
          <cell r="AP558">
            <v>0.25641025641025644</v>
          </cell>
          <cell r="AQ558">
            <v>0.26</v>
          </cell>
          <cell r="AR558">
            <v>0.26</v>
          </cell>
          <cell r="AS558">
            <v>0.26</v>
          </cell>
          <cell r="AV558">
            <v>0.26666666666666666</v>
          </cell>
          <cell r="AW558">
            <v>0.22727272727272727</v>
          </cell>
          <cell r="AX558">
            <v>0.28125</v>
          </cell>
          <cell r="AY558">
            <v>0.26666666666666666</v>
          </cell>
          <cell r="AZ558">
            <v>0.25806451612903225</v>
          </cell>
          <cell r="BA558">
            <v>0.25609756097560976</v>
          </cell>
          <cell r="BB558">
            <v>0.26</v>
          </cell>
          <cell r="BC558">
            <v>0.25641025641025639</v>
          </cell>
          <cell r="BD558">
            <v>0.26315789473684209</v>
          </cell>
          <cell r="BE558">
            <v>0.26315789473684209</v>
          </cell>
          <cell r="BF558">
            <v>0.26</v>
          </cell>
          <cell r="BG558">
            <v>0.25595238095238093</v>
          </cell>
          <cell r="BH558">
            <v>0.2608695652173913</v>
          </cell>
          <cell r="BI558">
            <v>0.26315789473684209</v>
          </cell>
          <cell r="BJ558">
            <v>0.25714285714285712</v>
          </cell>
          <cell r="BK558">
            <v>0.2608695652173913</v>
          </cell>
          <cell r="BL558">
            <v>0.25806451612903225</v>
          </cell>
          <cell r="BM558">
            <v>0.26829268292682928</v>
          </cell>
          <cell r="BN558">
            <v>0.26</v>
          </cell>
          <cell r="BO558">
            <v>0.25833333333333336</v>
          </cell>
          <cell r="BP558">
            <v>0.26428571428571429</v>
          </cell>
          <cell r="BQ558">
            <v>0.25641025641025639</v>
          </cell>
          <cell r="BR558">
            <v>0.26136363636363635</v>
          </cell>
          <cell r="BS558">
            <v>0.26178010471204188</v>
          </cell>
          <cell r="BT558">
            <v>0.26</v>
          </cell>
          <cell r="BU558">
            <v>0.2608695652173913</v>
          </cell>
          <cell r="BV558">
            <v>0.2608695652173913</v>
          </cell>
          <cell r="BW558">
            <v>0.2608695652173913</v>
          </cell>
          <cell r="BX558">
            <v>0.26063829787234039</v>
          </cell>
          <cell r="BY558">
            <v>0.26050420168067223</v>
          </cell>
          <cell r="BZ558">
            <v>0.26</v>
          </cell>
          <cell r="CA558">
            <v>0.25946969696969696</v>
          </cell>
          <cell r="CB558">
            <v>0.25907590759075905</v>
          </cell>
          <cell r="CC558">
            <v>0.25641025641025639</v>
          </cell>
          <cell r="CD558">
            <v>0.2567567567567568</v>
          </cell>
          <cell r="CE558">
            <v>0.25794621026894871</v>
          </cell>
          <cell r="CF558">
            <v>0.26</v>
          </cell>
        </row>
        <row r="559">
          <cell r="H559" t="str">
            <v>DY392100250</v>
          </cell>
          <cell r="I559" t="str">
            <v>Marketing &amp; sales exp.</v>
          </cell>
          <cell r="J559">
            <v>-7</v>
          </cell>
          <cell r="K559">
            <v>-6</v>
          </cell>
          <cell r="L559">
            <v>-7</v>
          </cell>
          <cell r="M559">
            <v>-6</v>
          </cell>
          <cell r="N559">
            <v>-7</v>
          </cell>
          <cell r="O559">
            <v>-7</v>
          </cell>
          <cell r="P559">
            <v>-6</v>
          </cell>
          <cell r="Q559">
            <v>-7</v>
          </cell>
          <cell r="R559">
            <v>-6</v>
          </cell>
          <cell r="S559">
            <v>-7</v>
          </cell>
          <cell r="T559">
            <v>-6</v>
          </cell>
          <cell r="U559">
            <v>-7</v>
          </cell>
          <cell r="V559">
            <v>-3</v>
          </cell>
          <cell r="W559">
            <v>-4</v>
          </cell>
          <cell r="X559">
            <v>-3</v>
          </cell>
          <cell r="Y559">
            <v>-3</v>
          </cell>
          <cell r="Z559">
            <v>-4</v>
          </cell>
          <cell r="AA559">
            <v>-3</v>
          </cell>
          <cell r="AB559">
            <v>-3</v>
          </cell>
          <cell r="AC559">
            <v>-4</v>
          </cell>
          <cell r="AD559">
            <v>-3</v>
          </cell>
          <cell r="AE559">
            <v>-3</v>
          </cell>
          <cell r="AF559">
            <v>-4</v>
          </cell>
          <cell r="AG559">
            <v>-3</v>
          </cell>
          <cell r="AH559">
            <v>-3.3333333333333335</v>
          </cell>
          <cell r="AI559">
            <v>-3.3333333333333335</v>
          </cell>
          <cell r="AJ559">
            <v>-3.3333333333333335</v>
          </cell>
          <cell r="AK559">
            <v>-3.3333333333333335</v>
          </cell>
          <cell r="AL559">
            <v>-3.3333333333333335</v>
          </cell>
          <cell r="AM559">
            <v>-3.3333333333333335</v>
          </cell>
          <cell r="AN559">
            <v>-3.3333333333333335</v>
          </cell>
          <cell r="AO559">
            <v>-3.3333333333333335</v>
          </cell>
          <cell r="AP559">
            <v>-3.3333333333333335</v>
          </cell>
          <cell r="AQ559">
            <v>-3.3333333333333335</v>
          </cell>
          <cell r="AR559">
            <v>-3.3333333333333335</v>
          </cell>
          <cell r="AS559">
            <v>-3.3333333333333335</v>
          </cell>
          <cell r="AV559">
            <v>-7</v>
          </cell>
          <cell r="AW559">
            <v>-13</v>
          </cell>
          <cell r="AX559">
            <v>-20</v>
          </cell>
          <cell r="AY559">
            <v>-26</v>
          </cell>
          <cell r="AZ559">
            <v>-33</v>
          </cell>
          <cell r="BA559">
            <v>-40</v>
          </cell>
          <cell r="BB559">
            <v>-46</v>
          </cell>
          <cell r="BC559">
            <v>-53</v>
          </cell>
          <cell r="BD559">
            <v>-59</v>
          </cell>
          <cell r="BE559">
            <v>-59</v>
          </cell>
          <cell r="BF559">
            <v>-66</v>
          </cell>
          <cell r="BG559">
            <v>-72</v>
          </cell>
          <cell r="BH559">
            <v>-79</v>
          </cell>
          <cell r="BI559">
            <v>-3</v>
          </cell>
          <cell r="BJ559">
            <v>-7</v>
          </cell>
          <cell r="BK559">
            <v>-10</v>
          </cell>
          <cell r="BL559">
            <v>-13</v>
          </cell>
          <cell r="BM559">
            <v>-17</v>
          </cell>
          <cell r="BN559">
            <v>-20</v>
          </cell>
          <cell r="BO559">
            <v>-23</v>
          </cell>
          <cell r="BP559">
            <v>-27</v>
          </cell>
          <cell r="BQ559">
            <v>-30</v>
          </cell>
          <cell r="BR559">
            <v>-33</v>
          </cell>
          <cell r="BS559">
            <v>-37</v>
          </cell>
          <cell r="BT559">
            <v>-40</v>
          </cell>
          <cell r="BU559">
            <v>-3.3333333333333335</v>
          </cell>
          <cell r="BV559">
            <v>-6.666666666666667</v>
          </cell>
          <cell r="BW559">
            <v>-10</v>
          </cell>
          <cell r="BX559">
            <v>-13.333333333333334</v>
          </cell>
          <cell r="BY559">
            <v>-16.666666666666668</v>
          </cell>
          <cell r="BZ559">
            <v>-20</v>
          </cell>
          <cell r="CA559">
            <v>-23.333333333333332</v>
          </cell>
          <cell r="CB559">
            <v>-26.666666666666664</v>
          </cell>
          <cell r="CC559">
            <v>-30</v>
          </cell>
          <cell r="CD559">
            <v>-33.333333333333336</v>
          </cell>
          <cell r="CE559">
            <v>-36.666666666666671</v>
          </cell>
          <cell r="CF559">
            <v>-40</v>
          </cell>
        </row>
        <row r="560">
          <cell r="H560" t="str">
            <v>DY392100260</v>
          </cell>
          <cell r="I560" t="str">
            <v>R&amp;D expenses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</row>
        <row r="561">
          <cell r="H561" t="str">
            <v>DY392100270</v>
          </cell>
          <cell r="I561" t="str">
            <v>Adm expenses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</row>
        <row r="562">
          <cell r="H562" t="str">
            <v>DY392</v>
          </cell>
          <cell r="I562" t="str">
            <v>SG&amp;A, tot</v>
          </cell>
          <cell r="J562">
            <v>-7</v>
          </cell>
          <cell r="K562">
            <v>-6</v>
          </cell>
          <cell r="L562">
            <v>-7</v>
          </cell>
          <cell r="M562">
            <v>-6</v>
          </cell>
          <cell r="N562">
            <v>-7</v>
          </cell>
          <cell r="O562">
            <v>-7</v>
          </cell>
          <cell r="P562">
            <v>-6</v>
          </cell>
          <cell r="Q562">
            <v>-7</v>
          </cell>
          <cell r="R562">
            <v>-6</v>
          </cell>
          <cell r="S562">
            <v>-7</v>
          </cell>
          <cell r="T562">
            <v>-6</v>
          </cell>
          <cell r="U562">
            <v>-7</v>
          </cell>
          <cell r="V562">
            <v>-3</v>
          </cell>
          <cell r="W562">
            <v>-4</v>
          </cell>
          <cell r="X562">
            <v>-3</v>
          </cell>
          <cell r="Y562">
            <v>-3</v>
          </cell>
          <cell r="Z562">
            <v>-4</v>
          </cell>
          <cell r="AA562">
            <v>-3</v>
          </cell>
          <cell r="AB562">
            <v>-3</v>
          </cell>
          <cell r="AC562">
            <v>-4</v>
          </cell>
          <cell r="AD562">
            <v>-3</v>
          </cell>
          <cell r="AE562">
            <v>-3</v>
          </cell>
          <cell r="AF562">
            <v>-4</v>
          </cell>
          <cell r="AG562">
            <v>-3</v>
          </cell>
          <cell r="AH562">
            <v>-3.3333333333333335</v>
          </cell>
          <cell r="AI562">
            <v>-3.3333333333333335</v>
          </cell>
          <cell r="AJ562">
            <v>-3.3333333333333335</v>
          </cell>
          <cell r="AK562">
            <v>-3.3333333333333335</v>
          </cell>
          <cell r="AL562">
            <v>-3.3333333333333335</v>
          </cell>
          <cell r="AM562">
            <v>-3.3333333333333335</v>
          </cell>
          <cell r="AN562">
            <v>-3.3333333333333335</v>
          </cell>
          <cell r="AO562">
            <v>-3.3333333333333335</v>
          </cell>
          <cell r="AP562">
            <v>-3.3333333333333335</v>
          </cell>
          <cell r="AQ562">
            <v>-3.3333333333333335</v>
          </cell>
          <cell r="AR562">
            <v>-3.3333333333333335</v>
          </cell>
          <cell r="AS562">
            <v>-3.3333333333333335</v>
          </cell>
          <cell r="AV562">
            <v>-7</v>
          </cell>
          <cell r="AW562">
            <v>-13</v>
          </cell>
          <cell r="AX562">
            <v>-20</v>
          </cell>
          <cell r="AY562">
            <v>-26</v>
          </cell>
          <cell r="AZ562">
            <v>-33</v>
          </cell>
          <cell r="BA562">
            <v>-40</v>
          </cell>
          <cell r="BB562">
            <v>-46</v>
          </cell>
          <cell r="BC562">
            <v>-53</v>
          </cell>
          <cell r="BD562">
            <v>-59</v>
          </cell>
          <cell r="BE562">
            <v>-59</v>
          </cell>
          <cell r="BF562">
            <v>-66</v>
          </cell>
          <cell r="BG562">
            <v>-72</v>
          </cell>
          <cell r="BH562">
            <v>-79</v>
          </cell>
          <cell r="BI562">
            <v>-3</v>
          </cell>
          <cell r="BJ562">
            <v>-7</v>
          </cell>
          <cell r="BK562">
            <v>-10</v>
          </cell>
          <cell r="BL562">
            <v>-13</v>
          </cell>
          <cell r="BM562">
            <v>-17</v>
          </cell>
          <cell r="BN562">
            <v>-20</v>
          </cell>
          <cell r="BO562">
            <v>-23</v>
          </cell>
          <cell r="BP562">
            <v>-27</v>
          </cell>
          <cell r="BQ562">
            <v>-30</v>
          </cell>
          <cell r="BR562">
            <v>-33</v>
          </cell>
          <cell r="BS562">
            <v>-37</v>
          </cell>
          <cell r="BT562">
            <v>-40</v>
          </cell>
          <cell r="BU562">
            <v>-3.3333333333333335</v>
          </cell>
          <cell r="BV562">
            <v>-6.666666666666667</v>
          </cell>
          <cell r="BW562">
            <v>-10</v>
          </cell>
          <cell r="BX562">
            <v>-13.333333333333334</v>
          </cell>
          <cell r="BY562">
            <v>-16.666666666666668</v>
          </cell>
          <cell r="BZ562">
            <v>-20</v>
          </cell>
          <cell r="CA562">
            <v>-23.333333333333332</v>
          </cell>
          <cell r="CB562">
            <v>-26.666666666666664</v>
          </cell>
          <cell r="CC562">
            <v>-30</v>
          </cell>
          <cell r="CD562">
            <v>-33.333333333333336</v>
          </cell>
          <cell r="CE562">
            <v>-36.666666666666671</v>
          </cell>
          <cell r="CF562">
            <v>-40</v>
          </cell>
        </row>
        <row r="563">
          <cell r="H563" t="str">
            <v>DY392</v>
          </cell>
          <cell r="I563" t="str">
            <v>SG&amp;A %</v>
          </cell>
          <cell r="J563">
            <v>0.46666666666666667</v>
          </cell>
          <cell r="K563">
            <v>0.8571428571428571</v>
          </cell>
          <cell r="L563">
            <v>0.7</v>
          </cell>
          <cell r="M563">
            <v>0.46153846153846156</v>
          </cell>
          <cell r="N563">
            <v>0.41176470588235292</v>
          </cell>
          <cell r="O563">
            <v>0.35</v>
          </cell>
          <cell r="P563">
            <v>0.33333333333333331</v>
          </cell>
          <cell r="Q563">
            <v>0.41176470588235292</v>
          </cell>
          <cell r="R563">
            <v>0.375</v>
          </cell>
          <cell r="S563">
            <v>0.41176470588235292</v>
          </cell>
          <cell r="T563">
            <v>0.33333333333333331</v>
          </cell>
          <cell r="U563">
            <v>0.4375</v>
          </cell>
          <cell r="V563">
            <v>0.15789473684210525</v>
          </cell>
          <cell r="W563">
            <v>0.25</v>
          </cell>
          <cell r="X563">
            <v>0.27272727272727271</v>
          </cell>
          <cell r="Y563">
            <v>0.1875</v>
          </cell>
          <cell r="Z563">
            <v>0.2</v>
          </cell>
          <cell r="AA563">
            <v>0.16666666666666666</v>
          </cell>
          <cell r="AB563">
            <v>0.15</v>
          </cell>
          <cell r="AC563">
            <v>0.2</v>
          </cell>
          <cell r="AD563">
            <v>0.1875</v>
          </cell>
          <cell r="AE563">
            <v>0.15</v>
          </cell>
          <cell r="AF563">
            <v>0.26666666666666666</v>
          </cell>
          <cell r="AG563">
            <v>0.33333333333333331</v>
          </cell>
          <cell r="AH563">
            <v>0.21739130434782608</v>
          </cell>
          <cell r="AI563">
            <v>0.21739130434782608</v>
          </cell>
          <cell r="AJ563">
            <v>0.21739130434782608</v>
          </cell>
          <cell r="AK563">
            <v>0.2</v>
          </cell>
          <cell r="AL563">
            <v>0.2</v>
          </cell>
          <cell r="AM563">
            <v>0.2</v>
          </cell>
          <cell r="AN563">
            <v>0.19230769230769232</v>
          </cell>
          <cell r="AO563">
            <v>0.19230769230769232</v>
          </cell>
          <cell r="AP563">
            <v>0.19230769230769232</v>
          </cell>
          <cell r="AQ563">
            <v>0.2</v>
          </cell>
          <cell r="AR563">
            <v>0.2</v>
          </cell>
          <cell r="AS563">
            <v>0.2</v>
          </cell>
          <cell r="AV563">
            <v>0.46666666666666667</v>
          </cell>
          <cell r="AW563">
            <v>0.59090909090909094</v>
          </cell>
          <cell r="AX563">
            <v>0.625</v>
          </cell>
          <cell r="AY563">
            <v>0.57777777777777772</v>
          </cell>
          <cell r="AZ563">
            <v>0.532258064516129</v>
          </cell>
          <cell r="BA563">
            <v>0.48780487804878048</v>
          </cell>
          <cell r="BB563">
            <v>0.46</v>
          </cell>
          <cell r="BC563">
            <v>0.45299145299145299</v>
          </cell>
          <cell r="BD563">
            <v>0.44360902255639095</v>
          </cell>
          <cell r="BE563">
            <v>0.44360902255639095</v>
          </cell>
          <cell r="BF563">
            <v>0.44</v>
          </cell>
          <cell r="BG563">
            <v>0.42857142857142855</v>
          </cell>
          <cell r="BH563">
            <v>0.42934782608695654</v>
          </cell>
          <cell r="BI563">
            <v>0.15789473684210525</v>
          </cell>
          <cell r="BJ563">
            <v>0.2</v>
          </cell>
          <cell r="BK563">
            <v>0.21739130434782608</v>
          </cell>
          <cell r="BL563">
            <v>0.20967741935483872</v>
          </cell>
          <cell r="BM563">
            <v>0.2073170731707317</v>
          </cell>
          <cell r="BN563">
            <v>0.2</v>
          </cell>
          <cell r="BO563">
            <v>0.19166666666666668</v>
          </cell>
          <cell r="BP563">
            <v>0.19285714285714287</v>
          </cell>
          <cell r="BQ563">
            <v>0.19230769230769232</v>
          </cell>
          <cell r="BR563">
            <v>0.1875</v>
          </cell>
          <cell r="BS563">
            <v>0.193717277486911</v>
          </cell>
          <cell r="BT563">
            <v>0.2</v>
          </cell>
          <cell r="BU563">
            <v>0.21739130434782608</v>
          </cell>
          <cell r="BV563">
            <v>0.21739130434782608</v>
          </cell>
          <cell r="BW563">
            <v>0.21739130434782608</v>
          </cell>
          <cell r="BX563">
            <v>0.21276595744680851</v>
          </cell>
          <cell r="BY563">
            <v>0.21008403361344538</v>
          </cell>
          <cell r="BZ563">
            <v>0.2</v>
          </cell>
          <cell r="CA563">
            <v>0.19886363636363635</v>
          </cell>
          <cell r="CB563">
            <v>0.19801980198019803</v>
          </cell>
          <cell r="CC563">
            <v>0.19230769230769232</v>
          </cell>
          <cell r="CD563">
            <v>0.19305019305019308</v>
          </cell>
          <cell r="CE563">
            <v>0.19559902200489002</v>
          </cell>
          <cell r="CF563">
            <v>0.2</v>
          </cell>
        </row>
        <row r="564">
          <cell r="H564" t="str">
            <v>DY392100350</v>
          </cell>
          <cell r="I564" t="str">
            <v>Other inc/exp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</row>
        <row r="565">
          <cell r="H565" t="str">
            <v>DY392100361</v>
          </cell>
          <cell r="I565" t="str">
            <v>EBITA</v>
          </cell>
          <cell r="J565">
            <v>-3</v>
          </cell>
          <cell r="K565">
            <v>-5</v>
          </cell>
          <cell r="L565">
            <v>-3</v>
          </cell>
          <cell r="M565">
            <v>-3</v>
          </cell>
          <cell r="N565">
            <v>-3</v>
          </cell>
          <cell r="O565">
            <v>-2</v>
          </cell>
          <cell r="P565">
            <v>-1</v>
          </cell>
          <cell r="Q565">
            <v>-3</v>
          </cell>
          <cell r="R565">
            <v>-1</v>
          </cell>
          <cell r="S565">
            <v>-3</v>
          </cell>
          <cell r="T565">
            <v>-2</v>
          </cell>
          <cell r="U565">
            <v>-2</v>
          </cell>
          <cell r="V565">
            <v>2</v>
          </cell>
          <cell r="W565">
            <v>0</v>
          </cell>
          <cell r="X565">
            <v>0</v>
          </cell>
          <cell r="Y565">
            <v>1</v>
          </cell>
          <cell r="Z565">
            <v>2</v>
          </cell>
          <cell r="AA565">
            <v>1</v>
          </cell>
          <cell r="AB565">
            <v>2</v>
          </cell>
          <cell r="AC565">
            <v>2</v>
          </cell>
          <cell r="AD565">
            <v>0</v>
          </cell>
          <cell r="AE565">
            <v>3</v>
          </cell>
          <cell r="AF565">
            <v>0</v>
          </cell>
          <cell r="AG565">
            <v>-1</v>
          </cell>
          <cell r="AH565">
            <v>0.66666666666666663</v>
          </cell>
          <cell r="AI565">
            <v>0.66666666666666663</v>
          </cell>
          <cell r="AJ565">
            <v>0.66666666666666663</v>
          </cell>
          <cell r="AK565">
            <v>1.3333333333333333</v>
          </cell>
          <cell r="AL565">
            <v>1.3333333333333333</v>
          </cell>
          <cell r="AM565">
            <v>1.3333333333333333</v>
          </cell>
          <cell r="AN565">
            <v>1.3333333333333333</v>
          </cell>
          <cell r="AO565">
            <v>1.3333333333333333</v>
          </cell>
          <cell r="AP565">
            <v>1.3333333333333333</v>
          </cell>
          <cell r="AQ565">
            <v>0.66666666666666663</v>
          </cell>
          <cell r="AR565">
            <v>0.66666666666666663</v>
          </cell>
          <cell r="AS565">
            <v>0.66666666666666663</v>
          </cell>
          <cell r="AV565">
            <v>-3</v>
          </cell>
          <cell r="AW565">
            <v>-8</v>
          </cell>
          <cell r="AX565">
            <v>-11</v>
          </cell>
          <cell r="AY565">
            <v>-14</v>
          </cell>
          <cell r="AZ565">
            <v>-17</v>
          </cell>
          <cell r="BA565">
            <v>-19</v>
          </cell>
          <cell r="BB565">
            <v>-20</v>
          </cell>
          <cell r="BC565">
            <v>-23</v>
          </cell>
          <cell r="BD565">
            <v>-24</v>
          </cell>
          <cell r="BE565">
            <v>-24</v>
          </cell>
          <cell r="BF565">
            <v>-27</v>
          </cell>
          <cell r="BG565">
            <v>-29</v>
          </cell>
          <cell r="BH565">
            <v>-31</v>
          </cell>
          <cell r="BI565">
            <v>2</v>
          </cell>
          <cell r="BJ565">
            <v>2</v>
          </cell>
          <cell r="BK565">
            <v>2</v>
          </cell>
          <cell r="BL565">
            <v>3</v>
          </cell>
          <cell r="BM565">
            <v>5</v>
          </cell>
          <cell r="BN565">
            <v>6</v>
          </cell>
          <cell r="BO565">
            <v>8</v>
          </cell>
          <cell r="BP565">
            <v>10</v>
          </cell>
          <cell r="BQ565">
            <v>10</v>
          </cell>
          <cell r="BR565">
            <v>13</v>
          </cell>
          <cell r="BS565">
            <v>13</v>
          </cell>
          <cell r="BT565">
            <v>12</v>
          </cell>
          <cell r="BU565">
            <v>0.66666666666666652</v>
          </cell>
          <cell r="BV565">
            <v>1.333333333333333</v>
          </cell>
          <cell r="BW565">
            <v>2</v>
          </cell>
          <cell r="BX565">
            <v>3</v>
          </cell>
          <cell r="BY565">
            <v>4</v>
          </cell>
          <cell r="BZ565">
            <v>6</v>
          </cell>
          <cell r="CA565">
            <v>7.1111111111111107</v>
          </cell>
          <cell r="CB565">
            <v>8.2222222222222214</v>
          </cell>
          <cell r="CC565">
            <v>10</v>
          </cell>
          <cell r="CD565">
            <v>11</v>
          </cell>
          <cell r="CE565">
            <v>12</v>
          </cell>
          <cell r="CF565">
            <v>12</v>
          </cell>
        </row>
        <row r="566">
          <cell r="H566" t="str">
            <v>DY392</v>
          </cell>
          <cell r="I566" t="str">
            <v>EBITA %</v>
          </cell>
          <cell r="J566">
            <v>-0.2</v>
          </cell>
          <cell r="K566">
            <v>-0.7142857142857143</v>
          </cell>
          <cell r="L566">
            <v>-0.3</v>
          </cell>
          <cell r="M566">
            <v>-0.23076923076923078</v>
          </cell>
          <cell r="N566">
            <v>-0.17647058823529413</v>
          </cell>
          <cell r="O566">
            <v>-0.1</v>
          </cell>
          <cell r="P566">
            <v>-5.5555555555555552E-2</v>
          </cell>
          <cell r="Q566">
            <v>-0.17647058823529413</v>
          </cell>
          <cell r="R566">
            <v>-6.25E-2</v>
          </cell>
          <cell r="S566">
            <v>-0.17647058823529413</v>
          </cell>
          <cell r="T566">
            <v>-0.1111111111111111</v>
          </cell>
          <cell r="U566">
            <v>-0.125</v>
          </cell>
          <cell r="V566">
            <v>0.10526315789473684</v>
          </cell>
          <cell r="W566">
            <v>0</v>
          </cell>
          <cell r="X566">
            <v>0</v>
          </cell>
          <cell r="Y566">
            <v>6.25E-2</v>
          </cell>
          <cell r="Z566">
            <v>0.1</v>
          </cell>
          <cell r="AA566">
            <v>5.5555555555555552E-2</v>
          </cell>
          <cell r="AB566">
            <v>0.1</v>
          </cell>
          <cell r="AC566">
            <v>0.1</v>
          </cell>
          <cell r="AD566">
            <v>0</v>
          </cell>
          <cell r="AE566">
            <v>0.15</v>
          </cell>
          <cell r="AF566">
            <v>0</v>
          </cell>
          <cell r="AG566">
            <v>-0.1111111111111111</v>
          </cell>
          <cell r="AH566">
            <v>4.3478260869565216E-2</v>
          </cell>
          <cell r="AI566">
            <v>4.3478260869565216E-2</v>
          </cell>
          <cell r="AJ566">
            <v>4.3478260869565216E-2</v>
          </cell>
          <cell r="AK566">
            <v>0.06</v>
          </cell>
          <cell r="AL566">
            <v>0.06</v>
          </cell>
          <cell r="AM566">
            <v>0.06</v>
          </cell>
          <cell r="AN566">
            <v>6.4102564102564111E-2</v>
          </cell>
          <cell r="AO566">
            <v>6.4102564102564111E-2</v>
          </cell>
          <cell r="AP566">
            <v>6.4102564102564111E-2</v>
          </cell>
          <cell r="AQ566">
            <v>0.06</v>
          </cell>
          <cell r="AR566">
            <v>0.06</v>
          </cell>
          <cell r="AS566">
            <v>0.06</v>
          </cell>
          <cell r="AV566">
            <v>-0.2</v>
          </cell>
          <cell r="AW566">
            <v>-0.36363636363636365</v>
          </cell>
          <cell r="AX566">
            <v>-0.34375</v>
          </cell>
          <cell r="AY566">
            <v>-0.31111111111111112</v>
          </cell>
          <cell r="AZ566">
            <v>-0.27419354838709675</v>
          </cell>
          <cell r="BA566">
            <v>-0.23170731707317074</v>
          </cell>
          <cell r="BB566">
            <v>-0.2</v>
          </cell>
          <cell r="BC566">
            <v>-0.19658119658119658</v>
          </cell>
          <cell r="BD566">
            <v>-0.18045112781954886</v>
          </cell>
          <cell r="BE566">
            <v>-0.18045112781954886</v>
          </cell>
          <cell r="BF566">
            <v>-0.18</v>
          </cell>
          <cell r="BG566">
            <v>-0.17261904761904762</v>
          </cell>
          <cell r="BH566">
            <v>-0.16847826086956522</v>
          </cell>
          <cell r="BI566">
            <v>0.10526315789473684</v>
          </cell>
          <cell r="BJ566">
            <v>5.7142857142857141E-2</v>
          </cell>
          <cell r="BK566">
            <v>4.3478260869565216E-2</v>
          </cell>
          <cell r="BL566">
            <v>4.8387096774193547E-2</v>
          </cell>
          <cell r="BM566">
            <v>6.097560975609756E-2</v>
          </cell>
          <cell r="BN566">
            <v>0.06</v>
          </cell>
          <cell r="BO566">
            <v>6.6666666666666666E-2</v>
          </cell>
          <cell r="BP566">
            <v>7.1428571428571425E-2</v>
          </cell>
          <cell r="BQ566">
            <v>6.4102564102564097E-2</v>
          </cell>
          <cell r="BR566">
            <v>7.3863636363636367E-2</v>
          </cell>
          <cell r="BS566">
            <v>6.8062827225130892E-2</v>
          </cell>
          <cell r="BT566">
            <v>0.06</v>
          </cell>
          <cell r="BU566">
            <v>4.3478260869565209E-2</v>
          </cell>
          <cell r="BV566">
            <v>4.3478260869565209E-2</v>
          </cell>
          <cell r="BW566">
            <v>4.3478260869565216E-2</v>
          </cell>
          <cell r="BX566">
            <v>4.787234042553188E-2</v>
          </cell>
          <cell r="BY566">
            <v>5.0420168067226837E-2</v>
          </cell>
          <cell r="BZ566">
            <v>0.06</v>
          </cell>
          <cell r="CA566">
            <v>6.0606060606060608E-2</v>
          </cell>
          <cell r="CB566">
            <v>6.1056105610561053E-2</v>
          </cell>
          <cell r="CC566">
            <v>6.4102564102564097E-2</v>
          </cell>
          <cell r="CD566">
            <v>6.3706563706563704E-2</v>
          </cell>
          <cell r="CE566">
            <v>6.2347188264058717E-2</v>
          </cell>
          <cell r="CF566">
            <v>0.06</v>
          </cell>
        </row>
        <row r="567">
          <cell r="H567" t="str">
            <v>DY392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CE567">
            <v>0</v>
          </cell>
        </row>
        <row r="568">
          <cell r="H568" t="str">
            <v>DY392</v>
          </cell>
          <cell r="I568" t="str">
            <v>Local currency</v>
          </cell>
          <cell r="J568" t="str">
            <v>Change Previous Month</v>
          </cell>
          <cell r="K568" t="str">
            <v>Change Previous Month</v>
          </cell>
          <cell r="L568" t="str">
            <v>Change Previous Month</v>
          </cell>
          <cell r="M568" t="str">
            <v>Change Previous Month</v>
          </cell>
          <cell r="N568" t="str">
            <v>Change Previous Month</v>
          </cell>
          <cell r="O568" t="str">
            <v>Change Previous Month</v>
          </cell>
          <cell r="P568" t="str">
            <v>Change Previous Month</v>
          </cell>
          <cell r="Q568" t="str">
            <v>Change Previous Month</v>
          </cell>
          <cell r="R568" t="str">
            <v>Change Previous Month</v>
          </cell>
          <cell r="S568" t="str">
            <v>Change Previous Month</v>
          </cell>
          <cell r="T568" t="str">
            <v>Change Previous Month</v>
          </cell>
          <cell r="U568" t="str">
            <v>Change Previous Month</v>
          </cell>
          <cell r="V568" t="str">
            <v>Change Previous Month</v>
          </cell>
          <cell r="W568" t="str">
            <v>Change Previous Month</v>
          </cell>
          <cell r="X568" t="str">
            <v>Change Previous Month</v>
          </cell>
          <cell r="Y568" t="str">
            <v>Change Previous Month</v>
          </cell>
          <cell r="Z568" t="str">
            <v>Change Previous Month</v>
          </cell>
          <cell r="AA568" t="str">
            <v>Change Previous Month</v>
          </cell>
          <cell r="AB568" t="str">
            <v>Change Previous Month</v>
          </cell>
          <cell r="AC568" t="str">
            <v>Change Previous Month</v>
          </cell>
          <cell r="AD568" t="str">
            <v>Change Previous Month</v>
          </cell>
          <cell r="AE568" t="str">
            <v>Change Previous Month</v>
          </cell>
          <cell r="AF568" t="str">
            <v>Change Previous Month</v>
          </cell>
          <cell r="AG568" t="str">
            <v>Change Previous Month</v>
          </cell>
          <cell r="AH568" t="str">
            <v>Change Previous Month</v>
          </cell>
          <cell r="AI568" t="str">
            <v>Change Previous Month</v>
          </cell>
          <cell r="AJ568" t="str">
            <v>Change Previous Month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V568" t="str">
            <v>Closing Balance</v>
          </cell>
          <cell r="CE568">
            <v>0</v>
          </cell>
        </row>
        <row r="569">
          <cell r="H569" t="str">
            <v>DY392</v>
          </cell>
          <cell r="J569" t="str">
            <v>AC</v>
          </cell>
          <cell r="K569" t="str">
            <v>AC</v>
          </cell>
          <cell r="L569" t="str">
            <v>AC</v>
          </cell>
          <cell r="M569" t="str">
            <v>AC</v>
          </cell>
          <cell r="N569" t="str">
            <v>AC</v>
          </cell>
          <cell r="O569" t="str">
            <v>AC</v>
          </cell>
          <cell r="P569" t="str">
            <v>AC</v>
          </cell>
          <cell r="Q569" t="str">
            <v>AC</v>
          </cell>
          <cell r="R569" t="str">
            <v>AC</v>
          </cell>
          <cell r="S569" t="str">
            <v>AC</v>
          </cell>
          <cell r="T569" t="str">
            <v>AC</v>
          </cell>
          <cell r="U569" t="str">
            <v>AC</v>
          </cell>
          <cell r="V569" t="str">
            <v>AC</v>
          </cell>
          <cell r="W569" t="str">
            <v>AC</v>
          </cell>
          <cell r="X569" t="str">
            <v>AC</v>
          </cell>
          <cell r="Y569" t="str">
            <v>AC</v>
          </cell>
          <cell r="Z569" t="str">
            <v>AC</v>
          </cell>
          <cell r="AA569" t="str">
            <v>AC</v>
          </cell>
          <cell r="AB569" t="str">
            <v>AC</v>
          </cell>
          <cell r="AC569" t="str">
            <v>AC</v>
          </cell>
          <cell r="AD569" t="str">
            <v>AC</v>
          </cell>
          <cell r="AE569" t="str">
            <v>AC</v>
          </cell>
          <cell r="AF569" t="str">
            <v>AC</v>
          </cell>
          <cell r="AG569" t="str">
            <v>AC</v>
          </cell>
          <cell r="AH569" t="str">
            <v>AC</v>
          </cell>
          <cell r="AI569" t="str">
            <v>AC</v>
          </cell>
          <cell r="AJ569" t="str">
            <v>AC</v>
          </cell>
          <cell r="AK569" t="str">
            <v>AC</v>
          </cell>
          <cell r="AL569" t="str">
            <v>AC</v>
          </cell>
          <cell r="AM569" t="str">
            <v>AC</v>
          </cell>
          <cell r="AN569" t="str">
            <v>AC</v>
          </cell>
          <cell r="AO569" t="str">
            <v>AC</v>
          </cell>
          <cell r="AP569" t="str">
            <v>AC</v>
          </cell>
          <cell r="AQ569" t="str">
            <v>AC</v>
          </cell>
          <cell r="AR569" t="str">
            <v>AC</v>
          </cell>
          <cell r="AS569" t="str">
            <v>AC</v>
          </cell>
          <cell r="AV569" t="str">
            <v>AC</v>
          </cell>
          <cell r="AW569" t="str">
            <v>AC</v>
          </cell>
          <cell r="AX569" t="str">
            <v>AC</v>
          </cell>
          <cell r="AY569" t="str">
            <v>AC</v>
          </cell>
          <cell r="AZ569" t="str">
            <v>AC</v>
          </cell>
          <cell r="BA569" t="str">
            <v>AC</v>
          </cell>
          <cell r="BB569" t="str">
            <v>AC</v>
          </cell>
          <cell r="BC569" t="str">
            <v>AC</v>
          </cell>
          <cell r="BD569" t="str">
            <v>AC</v>
          </cell>
          <cell r="BE569" t="str">
            <v>AC</v>
          </cell>
          <cell r="BF569" t="str">
            <v>AC</v>
          </cell>
          <cell r="BG569" t="str">
            <v>AC</v>
          </cell>
          <cell r="BH569" t="str">
            <v>AC</v>
          </cell>
          <cell r="BI569" t="str">
            <v>AC</v>
          </cell>
          <cell r="BJ569" t="str">
            <v>AC</v>
          </cell>
          <cell r="BK569" t="str">
            <v>AC</v>
          </cell>
          <cell r="BL569" t="str">
            <v>AC</v>
          </cell>
          <cell r="BM569" t="str">
            <v>AC</v>
          </cell>
          <cell r="BN569" t="str">
            <v>AC</v>
          </cell>
          <cell r="BO569" t="str">
            <v>AC</v>
          </cell>
          <cell r="BP569" t="str">
            <v>AC</v>
          </cell>
          <cell r="BQ569" t="str">
            <v>AC</v>
          </cell>
          <cell r="BR569" t="str">
            <v>AC</v>
          </cell>
          <cell r="BS569" t="str">
            <v>AC</v>
          </cell>
          <cell r="BT569" t="str">
            <v>AC</v>
          </cell>
          <cell r="BU569" t="str">
            <v>AC</v>
          </cell>
          <cell r="BV569" t="str">
            <v>AC</v>
          </cell>
          <cell r="BW569" t="str">
            <v>AC</v>
          </cell>
          <cell r="BX569" t="str">
            <v>AC</v>
          </cell>
          <cell r="BY569" t="str">
            <v>AC</v>
          </cell>
          <cell r="BZ569" t="str">
            <v>AC</v>
          </cell>
          <cell r="CA569" t="str">
            <v>AC</v>
          </cell>
          <cell r="CB569" t="str">
            <v>AC</v>
          </cell>
          <cell r="CC569" t="str">
            <v>AC</v>
          </cell>
          <cell r="CD569" t="str">
            <v>AC</v>
          </cell>
          <cell r="CE569" t="str">
            <v>AC</v>
          </cell>
          <cell r="CF569" t="str">
            <v>AC</v>
          </cell>
        </row>
        <row r="570">
          <cell r="H570" t="str">
            <v>DY392200265</v>
          </cell>
          <cell r="I570" t="str">
            <v>Inventories total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</row>
        <row r="571">
          <cell r="H571" t="str">
            <v>DY392000030</v>
          </cell>
          <cell r="I571" t="str">
            <v>Order backlog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</row>
        <row r="572">
          <cell r="H572" t="str">
            <v>DY392000040</v>
          </cell>
          <cell r="I572" t="str">
            <v>Orders received</v>
          </cell>
          <cell r="J572">
            <v>806</v>
          </cell>
          <cell r="K572">
            <v>635</v>
          </cell>
          <cell r="L572">
            <v>584</v>
          </cell>
          <cell r="M572">
            <v>346</v>
          </cell>
          <cell r="N572">
            <v>330</v>
          </cell>
          <cell r="O572">
            <v>411</v>
          </cell>
          <cell r="P572">
            <v>474</v>
          </cell>
          <cell r="Q572">
            <v>525</v>
          </cell>
          <cell r="R572">
            <v>423</v>
          </cell>
          <cell r="S572">
            <v>452</v>
          </cell>
          <cell r="T572">
            <v>299</v>
          </cell>
          <cell r="U572">
            <v>340</v>
          </cell>
          <cell r="V572">
            <v>645</v>
          </cell>
          <cell r="W572">
            <v>702</v>
          </cell>
          <cell r="X572">
            <v>523</v>
          </cell>
          <cell r="Y572">
            <v>304</v>
          </cell>
          <cell r="Z572">
            <v>386</v>
          </cell>
          <cell r="AA572">
            <v>299</v>
          </cell>
          <cell r="AB572">
            <v>338</v>
          </cell>
          <cell r="AC572">
            <v>348</v>
          </cell>
          <cell r="AD572">
            <v>483</v>
          </cell>
          <cell r="AE572">
            <v>290</v>
          </cell>
          <cell r="AF572">
            <v>366</v>
          </cell>
          <cell r="AG572">
            <v>319</v>
          </cell>
          <cell r="AH572">
            <v>710.33333333333337</v>
          </cell>
          <cell r="AI572">
            <v>710.33333333333337</v>
          </cell>
          <cell r="AJ572">
            <v>710.33333333333337</v>
          </cell>
          <cell r="AK572">
            <v>375.33333333333331</v>
          </cell>
          <cell r="AL572">
            <v>375.33333333333331</v>
          </cell>
          <cell r="AM572">
            <v>375.33333333333331</v>
          </cell>
          <cell r="AN572">
            <v>444</v>
          </cell>
          <cell r="AO572">
            <v>444</v>
          </cell>
          <cell r="AP572">
            <v>444</v>
          </cell>
          <cell r="AQ572">
            <v>370.33333333333331</v>
          </cell>
          <cell r="AR572">
            <v>370.33333333333331</v>
          </cell>
          <cell r="AS572">
            <v>370.33333333333331</v>
          </cell>
          <cell r="AV572">
            <v>806</v>
          </cell>
          <cell r="AW572">
            <v>1441</v>
          </cell>
          <cell r="AX572">
            <v>2025</v>
          </cell>
          <cell r="AY572">
            <v>2371</v>
          </cell>
          <cell r="AZ572">
            <v>2701</v>
          </cell>
          <cell r="BA572">
            <v>3112</v>
          </cell>
          <cell r="BB572">
            <v>3586</v>
          </cell>
          <cell r="BC572">
            <v>4111</v>
          </cell>
          <cell r="BD572">
            <v>4534</v>
          </cell>
          <cell r="BE572">
            <v>4534</v>
          </cell>
          <cell r="BF572">
            <v>4986</v>
          </cell>
          <cell r="BG572">
            <v>5285</v>
          </cell>
          <cell r="BH572">
            <v>5625</v>
          </cell>
          <cell r="BI572">
            <v>645</v>
          </cell>
          <cell r="BJ572">
            <v>1347</v>
          </cell>
          <cell r="BK572">
            <v>1870</v>
          </cell>
          <cell r="BL572">
            <v>2174</v>
          </cell>
          <cell r="BM572">
            <v>2560</v>
          </cell>
          <cell r="BN572">
            <v>2859</v>
          </cell>
          <cell r="BO572">
            <v>3197</v>
          </cell>
          <cell r="BP572">
            <v>3545</v>
          </cell>
          <cell r="BQ572">
            <v>4028</v>
          </cell>
          <cell r="BR572">
            <v>4318</v>
          </cell>
          <cell r="BS572">
            <v>4684</v>
          </cell>
          <cell r="BT572">
            <v>5003</v>
          </cell>
          <cell r="BU572">
            <v>710.33333333333337</v>
          </cell>
          <cell r="BV572">
            <v>1420.6666666666667</v>
          </cell>
          <cell r="BW572">
            <v>2131</v>
          </cell>
          <cell r="BX572">
            <v>2673.8333333333335</v>
          </cell>
          <cell r="BY572">
            <v>3216.666666666667</v>
          </cell>
          <cell r="BZ572">
            <v>3257</v>
          </cell>
          <cell r="CA572">
            <v>3766.8888888888887</v>
          </cell>
          <cell r="CB572">
            <v>4276.7777777777774</v>
          </cell>
          <cell r="CC572">
            <v>4589</v>
          </cell>
          <cell r="CD572">
            <v>5064</v>
          </cell>
          <cell r="CE572">
            <v>5539</v>
          </cell>
          <cell r="CF572">
            <v>5700</v>
          </cell>
        </row>
        <row r="573">
          <cell r="H573" t="str">
            <v>DY392100030</v>
          </cell>
          <cell r="I573" t="str">
            <v>Net sales</v>
          </cell>
          <cell r="J573">
            <v>2573</v>
          </cell>
          <cell r="K573">
            <v>2099</v>
          </cell>
          <cell r="L573">
            <v>1817</v>
          </cell>
          <cell r="M573">
            <v>1192</v>
          </cell>
          <cell r="N573">
            <v>1266</v>
          </cell>
          <cell r="O573">
            <v>1507</v>
          </cell>
          <cell r="P573">
            <v>1546</v>
          </cell>
          <cell r="Q573">
            <v>1640</v>
          </cell>
          <cell r="R573">
            <v>1407</v>
          </cell>
          <cell r="S573">
            <v>1516</v>
          </cell>
          <cell r="T573">
            <v>1250</v>
          </cell>
          <cell r="U573">
            <v>1342</v>
          </cell>
          <cell r="V573">
            <v>831</v>
          </cell>
          <cell r="W573">
            <v>945</v>
          </cell>
          <cell r="X573">
            <v>1567</v>
          </cell>
          <cell r="Y573">
            <v>1303</v>
          </cell>
          <cell r="Z573">
            <v>1340</v>
          </cell>
          <cell r="AA573">
            <v>1509</v>
          </cell>
          <cell r="AB573">
            <v>1579</v>
          </cell>
          <cell r="AC573">
            <v>1220</v>
          </cell>
          <cell r="AD573">
            <v>1516</v>
          </cell>
          <cell r="AE573">
            <v>1780</v>
          </cell>
          <cell r="AF573">
            <v>2336</v>
          </cell>
          <cell r="AG573">
            <v>1943</v>
          </cell>
          <cell r="AH573">
            <v>1371.3333333333333</v>
          </cell>
          <cell r="AI573">
            <v>1371.3333333333333</v>
          </cell>
          <cell r="AJ573">
            <v>1371.3333333333333</v>
          </cell>
          <cell r="AK573">
            <v>1795</v>
          </cell>
          <cell r="AL573">
            <v>1795</v>
          </cell>
          <cell r="AM573">
            <v>1795</v>
          </cell>
          <cell r="AN573">
            <v>1855.6666666666667</v>
          </cell>
          <cell r="AO573">
            <v>1855.6666666666667</v>
          </cell>
          <cell r="AP573">
            <v>1855.6666666666667</v>
          </cell>
          <cell r="AQ573">
            <v>2552.3333333333335</v>
          </cell>
          <cell r="AR573">
            <v>2552.3333333333335</v>
          </cell>
          <cell r="AS573">
            <v>2552.3333333333335</v>
          </cell>
          <cell r="AV573">
            <v>2573</v>
          </cell>
          <cell r="AW573">
            <v>4672</v>
          </cell>
          <cell r="AX573">
            <v>6489</v>
          </cell>
          <cell r="AY573">
            <v>7681</v>
          </cell>
          <cell r="AZ573">
            <v>8947</v>
          </cell>
          <cell r="BA573">
            <v>10454</v>
          </cell>
          <cell r="BB573">
            <v>12000</v>
          </cell>
          <cell r="BC573">
            <v>13640</v>
          </cell>
          <cell r="BD573">
            <v>15047</v>
          </cell>
          <cell r="BE573">
            <v>15047</v>
          </cell>
          <cell r="BF573">
            <v>16563</v>
          </cell>
          <cell r="BG573">
            <v>17813</v>
          </cell>
          <cell r="BH573">
            <v>19155</v>
          </cell>
          <cell r="BI573">
            <v>831</v>
          </cell>
          <cell r="BJ573">
            <v>1776</v>
          </cell>
          <cell r="BK573">
            <v>3343</v>
          </cell>
          <cell r="BL573">
            <v>4646</v>
          </cell>
          <cell r="BM573">
            <v>5986</v>
          </cell>
          <cell r="BN573">
            <v>7495</v>
          </cell>
          <cell r="BO573">
            <v>9074</v>
          </cell>
          <cell r="BP573">
            <v>10294</v>
          </cell>
          <cell r="BQ573">
            <v>11810</v>
          </cell>
          <cell r="BR573">
            <v>13590</v>
          </cell>
          <cell r="BS573">
            <v>15926</v>
          </cell>
          <cell r="BT573">
            <v>17869</v>
          </cell>
          <cell r="BU573">
            <v>1371.3333333333333</v>
          </cell>
          <cell r="BV573">
            <v>2742.6666666666665</v>
          </cell>
          <cell r="BW573">
            <v>4114</v>
          </cell>
          <cell r="BX573">
            <v>5697.166666666667</v>
          </cell>
          <cell r="BY573">
            <v>7280.3333333333339</v>
          </cell>
          <cell r="BZ573">
            <v>9499</v>
          </cell>
          <cell r="CA573">
            <v>11173</v>
          </cell>
          <cell r="CB573">
            <v>12847</v>
          </cell>
          <cell r="CC573">
            <v>15066</v>
          </cell>
          <cell r="CD573">
            <v>16959.583333333332</v>
          </cell>
          <cell r="CE573">
            <v>18853.166666666664</v>
          </cell>
          <cell r="CF573">
            <v>22723</v>
          </cell>
        </row>
        <row r="574">
          <cell r="H574" t="str">
            <v>DY392100060</v>
          </cell>
          <cell r="I574" t="str">
            <v>COGS1</v>
          </cell>
          <cell r="J574">
            <v>-1672</v>
          </cell>
          <cell r="K574">
            <v>-1363</v>
          </cell>
          <cell r="L574">
            <v>-1184</v>
          </cell>
          <cell r="M574">
            <v>-770</v>
          </cell>
          <cell r="N574">
            <v>-818</v>
          </cell>
          <cell r="O574">
            <v>-973</v>
          </cell>
          <cell r="P574">
            <v>-1006</v>
          </cell>
          <cell r="Q574">
            <v>-1071</v>
          </cell>
          <cell r="R574">
            <v>-912</v>
          </cell>
          <cell r="S574">
            <v>-984</v>
          </cell>
          <cell r="T574">
            <v>-805</v>
          </cell>
          <cell r="U574">
            <v>-867</v>
          </cell>
          <cell r="V574">
            <v>-424</v>
          </cell>
          <cell r="W574">
            <v>-490</v>
          </cell>
          <cell r="X574">
            <v>-972</v>
          </cell>
          <cell r="Y574">
            <v>-841</v>
          </cell>
          <cell r="Z574">
            <v>-846</v>
          </cell>
          <cell r="AA574">
            <v>-986</v>
          </cell>
          <cell r="AB574">
            <v>-1027</v>
          </cell>
          <cell r="AC574">
            <v>-772</v>
          </cell>
          <cell r="AD574">
            <v>-945</v>
          </cell>
          <cell r="AE574">
            <v>-1179</v>
          </cell>
          <cell r="AF574">
            <v>-1552</v>
          </cell>
          <cell r="AG574">
            <v>-1272</v>
          </cell>
          <cell r="AH574">
            <v>-790.66666666666663</v>
          </cell>
          <cell r="AI574">
            <v>-790.66666666666663</v>
          </cell>
          <cell r="AJ574">
            <v>-790.66666666666663</v>
          </cell>
          <cell r="AK574">
            <v>-1170.3333333333333</v>
          </cell>
          <cell r="AL574">
            <v>-1170.3333333333333</v>
          </cell>
          <cell r="AM574">
            <v>-1170.3333333333333</v>
          </cell>
          <cell r="AN574">
            <v>-1196</v>
          </cell>
          <cell r="AO574">
            <v>-1196</v>
          </cell>
          <cell r="AP574">
            <v>-1196</v>
          </cell>
          <cell r="AQ574">
            <v>-1704</v>
          </cell>
          <cell r="AR574">
            <v>-1704</v>
          </cell>
          <cell r="AS574">
            <v>-1704</v>
          </cell>
          <cell r="AV574">
            <v>-1672</v>
          </cell>
          <cell r="AW574">
            <v>-3035</v>
          </cell>
          <cell r="AX574">
            <v>-4219</v>
          </cell>
          <cell r="AY574">
            <v>-4989</v>
          </cell>
          <cell r="AZ574">
            <v>-5807</v>
          </cell>
          <cell r="BA574">
            <v>-6780</v>
          </cell>
          <cell r="BB574">
            <v>-7786</v>
          </cell>
          <cell r="BC574">
            <v>-8857</v>
          </cell>
          <cell r="BD574">
            <v>-9769</v>
          </cell>
          <cell r="BE574">
            <v>-9769</v>
          </cell>
          <cell r="BF574">
            <v>-10753</v>
          </cell>
          <cell r="BG574">
            <v>-11558</v>
          </cell>
          <cell r="BH574">
            <v>-12425</v>
          </cell>
          <cell r="BI574">
            <v>-424</v>
          </cell>
          <cell r="BJ574">
            <v>-914</v>
          </cell>
          <cell r="BK574">
            <v>-1886</v>
          </cell>
          <cell r="BL574">
            <v>-2727</v>
          </cell>
          <cell r="BM574">
            <v>-3573</v>
          </cell>
          <cell r="BN574">
            <v>-4559</v>
          </cell>
          <cell r="BO574">
            <v>-5586</v>
          </cell>
          <cell r="BP574">
            <v>-6358</v>
          </cell>
          <cell r="BQ574">
            <v>-7303</v>
          </cell>
          <cell r="BR574">
            <v>-8482</v>
          </cell>
          <cell r="BS574">
            <v>-10034</v>
          </cell>
          <cell r="BT574">
            <v>-11306</v>
          </cell>
          <cell r="BU574">
            <v>-790.66666666666663</v>
          </cell>
          <cell r="BV574">
            <v>-1581.3333333333333</v>
          </cell>
          <cell r="BW574">
            <v>-2372</v>
          </cell>
          <cell r="BX574">
            <v>-3352.5</v>
          </cell>
          <cell r="BY574">
            <v>-4333</v>
          </cell>
          <cell r="BZ574">
            <v>-5883</v>
          </cell>
          <cell r="CA574">
            <v>-6935.333333333333</v>
          </cell>
          <cell r="CB574">
            <v>-7987.6666666666661</v>
          </cell>
          <cell r="CC574">
            <v>-9471</v>
          </cell>
          <cell r="CD574">
            <v>-10686.25</v>
          </cell>
          <cell r="CE574">
            <v>-11901.5</v>
          </cell>
          <cell r="CF574">
            <v>-14583</v>
          </cell>
        </row>
        <row r="575">
          <cell r="H575" t="str">
            <v>DY392100090</v>
          </cell>
          <cell r="I575" t="str">
            <v xml:space="preserve">GP1   </v>
          </cell>
          <cell r="J575">
            <v>901</v>
          </cell>
          <cell r="K575">
            <v>736</v>
          </cell>
          <cell r="L575">
            <v>633</v>
          </cell>
          <cell r="M575">
            <v>422</v>
          </cell>
          <cell r="N575">
            <v>448</v>
          </cell>
          <cell r="O575">
            <v>534</v>
          </cell>
          <cell r="P575">
            <v>540</v>
          </cell>
          <cell r="Q575">
            <v>569</v>
          </cell>
          <cell r="R575">
            <v>495</v>
          </cell>
          <cell r="S575">
            <v>532</v>
          </cell>
          <cell r="T575">
            <v>445</v>
          </cell>
          <cell r="U575">
            <v>475</v>
          </cell>
          <cell r="V575">
            <v>407</v>
          </cell>
          <cell r="W575">
            <v>455</v>
          </cell>
          <cell r="X575">
            <v>595</v>
          </cell>
          <cell r="Y575">
            <v>462</v>
          </cell>
          <cell r="Z575">
            <v>494</v>
          </cell>
          <cell r="AA575">
            <v>523</v>
          </cell>
          <cell r="AB575">
            <v>552</v>
          </cell>
          <cell r="AC575">
            <v>448</v>
          </cell>
          <cell r="AD575">
            <v>571</v>
          </cell>
          <cell r="AE575">
            <v>601</v>
          </cell>
          <cell r="AF575">
            <v>784</v>
          </cell>
          <cell r="AG575">
            <v>671</v>
          </cell>
          <cell r="AH575">
            <v>580.66666666666663</v>
          </cell>
          <cell r="AI575">
            <v>580.66666666666663</v>
          </cell>
          <cell r="AJ575">
            <v>580.66666666666663</v>
          </cell>
          <cell r="AK575">
            <v>624.66666666666663</v>
          </cell>
          <cell r="AL575">
            <v>624.66666666666663</v>
          </cell>
          <cell r="AM575">
            <v>624.66666666666663</v>
          </cell>
          <cell r="AN575">
            <v>659.66666666666663</v>
          </cell>
          <cell r="AO575">
            <v>659.66666666666663</v>
          </cell>
          <cell r="AP575">
            <v>659.66666666666663</v>
          </cell>
          <cell r="AQ575">
            <v>848.33333333333337</v>
          </cell>
          <cell r="AR575">
            <v>848.33333333333337</v>
          </cell>
          <cell r="AS575">
            <v>848.33333333333337</v>
          </cell>
          <cell r="AV575">
            <v>901</v>
          </cell>
          <cell r="AW575">
            <v>1637</v>
          </cell>
          <cell r="AX575">
            <v>2270</v>
          </cell>
          <cell r="AY575">
            <v>2692</v>
          </cell>
          <cell r="AZ575">
            <v>3140</v>
          </cell>
          <cell r="BA575">
            <v>3674</v>
          </cell>
          <cell r="BB575">
            <v>4214</v>
          </cell>
          <cell r="BC575">
            <v>4783</v>
          </cell>
          <cell r="BD575">
            <v>5278</v>
          </cell>
          <cell r="BE575">
            <v>5278</v>
          </cell>
          <cell r="BF575">
            <v>5810</v>
          </cell>
          <cell r="BG575">
            <v>6255</v>
          </cell>
          <cell r="BH575">
            <v>6730</v>
          </cell>
          <cell r="BI575">
            <v>407</v>
          </cell>
          <cell r="BJ575">
            <v>862</v>
          </cell>
          <cell r="BK575">
            <v>1457</v>
          </cell>
          <cell r="BL575">
            <v>1919</v>
          </cell>
          <cell r="BM575">
            <v>2413</v>
          </cell>
          <cell r="BN575">
            <v>2936</v>
          </cell>
          <cell r="BO575">
            <v>3488</v>
          </cell>
          <cell r="BP575">
            <v>3936</v>
          </cell>
          <cell r="BQ575">
            <v>4507</v>
          </cell>
          <cell r="BR575">
            <v>5108</v>
          </cell>
          <cell r="BS575">
            <v>5892</v>
          </cell>
          <cell r="BT575">
            <v>6563</v>
          </cell>
          <cell r="BU575">
            <v>580.66666666666663</v>
          </cell>
          <cell r="BV575">
            <v>1161.3333333333333</v>
          </cell>
          <cell r="BW575">
            <v>1742</v>
          </cell>
          <cell r="BX575">
            <v>2344.6666666666665</v>
          </cell>
          <cell r="BY575">
            <v>2947.333333333333</v>
          </cell>
          <cell r="BZ575">
            <v>3616</v>
          </cell>
          <cell r="CA575">
            <v>4237.666666666667</v>
          </cell>
          <cell r="CB575">
            <v>4859.3333333333339</v>
          </cell>
          <cell r="CC575">
            <v>5595</v>
          </cell>
          <cell r="CD575">
            <v>6273.333333333333</v>
          </cell>
          <cell r="CE575">
            <v>6951.6666666666661</v>
          </cell>
          <cell r="CF575">
            <v>8140</v>
          </cell>
        </row>
        <row r="576">
          <cell r="H576" t="str">
            <v>DY392</v>
          </cell>
          <cell r="I576" t="str">
            <v>GP1 %</v>
          </cell>
          <cell r="J576">
            <v>0.35017489312087058</v>
          </cell>
          <cell r="K576">
            <v>0.35064316341114815</v>
          </cell>
          <cell r="L576">
            <v>0.34837644468904788</v>
          </cell>
          <cell r="M576">
            <v>0.35402684563758391</v>
          </cell>
          <cell r="N576">
            <v>0.35387045813586099</v>
          </cell>
          <cell r="O576">
            <v>0.35434638354346382</v>
          </cell>
          <cell r="P576">
            <v>0.34928848641655885</v>
          </cell>
          <cell r="Q576">
            <v>0.3469512195121951</v>
          </cell>
          <cell r="R576">
            <v>0.35181236673773986</v>
          </cell>
          <cell r="S576">
            <v>0.35092348284960423</v>
          </cell>
          <cell r="T576">
            <v>0.35599999999999998</v>
          </cell>
          <cell r="U576">
            <v>0.3539493293591654</v>
          </cell>
          <cell r="V576">
            <v>0.48977135980746089</v>
          </cell>
          <cell r="W576">
            <v>0.48148148148148145</v>
          </cell>
          <cell r="X576">
            <v>0.37970644543714105</v>
          </cell>
          <cell r="Y576">
            <v>0.35456638526477358</v>
          </cell>
          <cell r="Z576">
            <v>0.36865671641791042</v>
          </cell>
          <cell r="AA576">
            <v>0.34658714380384359</v>
          </cell>
          <cell r="AB576">
            <v>0.34958834705509817</v>
          </cell>
          <cell r="AC576">
            <v>0.36721311475409835</v>
          </cell>
          <cell r="AD576">
            <v>0.37664907651715041</v>
          </cell>
          <cell r="AE576">
            <v>0.33764044943820226</v>
          </cell>
          <cell r="AF576">
            <v>0.33561643835616439</v>
          </cell>
          <cell r="AG576">
            <v>0.34534225424601134</v>
          </cell>
          <cell r="AH576">
            <v>0.42343218279047157</v>
          </cell>
          <cell r="AI576">
            <v>0.42343218279047157</v>
          </cell>
          <cell r="AJ576">
            <v>0.42343218279047157</v>
          </cell>
          <cell r="AK576">
            <v>0.38067164964733124</v>
          </cell>
          <cell r="AL576">
            <v>0.38067164964733124</v>
          </cell>
          <cell r="AM576">
            <v>0.38067164964733124</v>
          </cell>
          <cell r="AN576">
            <v>0.37136598964555956</v>
          </cell>
          <cell r="AO576">
            <v>0.37136598964555956</v>
          </cell>
          <cell r="AP576">
            <v>0.37136598964555956</v>
          </cell>
          <cell r="AQ576">
            <v>0.35822734674118739</v>
          </cell>
          <cell r="AR576">
            <v>0.35822734674118739</v>
          </cell>
          <cell r="AS576">
            <v>0.35822734674118739</v>
          </cell>
          <cell r="AV576">
            <v>0.35017489312087058</v>
          </cell>
          <cell r="AW576">
            <v>0.35038527397260272</v>
          </cell>
          <cell r="AX576">
            <v>0.34982277700724301</v>
          </cell>
          <cell r="AY576">
            <v>0.35047519854185655</v>
          </cell>
          <cell r="AZ576">
            <v>0.35095562758466525</v>
          </cell>
          <cell r="BA576">
            <v>0.35144442318729674</v>
          </cell>
          <cell r="BB576">
            <v>0.35116666666666668</v>
          </cell>
          <cell r="BC576">
            <v>0.35065982404692081</v>
          </cell>
          <cell r="BD576">
            <v>0.35076759486940917</v>
          </cell>
          <cell r="BE576">
            <v>0.35076759486940917</v>
          </cell>
          <cell r="BF576">
            <v>0.35078186318903581</v>
          </cell>
          <cell r="BG576">
            <v>0.35114803794981192</v>
          </cell>
          <cell r="BH576">
            <v>0.35134429652832161</v>
          </cell>
          <cell r="BI576">
            <v>0.48977135980746089</v>
          </cell>
          <cell r="BJ576">
            <v>0.48536036036036034</v>
          </cell>
          <cell r="BK576">
            <v>0.43583607538139396</v>
          </cell>
          <cell r="BL576">
            <v>0.41304347826086957</v>
          </cell>
          <cell r="BM576">
            <v>0.40310725025058469</v>
          </cell>
          <cell r="BN576">
            <v>0.3917278185456971</v>
          </cell>
          <cell r="BO576">
            <v>0.38439497465285433</v>
          </cell>
          <cell r="BP576">
            <v>0.38235865552749176</v>
          </cell>
          <cell r="BQ576">
            <v>0.38162574089754447</v>
          </cell>
          <cell r="BR576">
            <v>0.37586460632818247</v>
          </cell>
          <cell r="BS576">
            <v>0.36996106994851186</v>
          </cell>
          <cell r="BT576">
            <v>0.36728412334210087</v>
          </cell>
          <cell r="BU576">
            <v>0.42343218279047157</v>
          </cell>
          <cell r="BV576">
            <v>0.42343218279047157</v>
          </cell>
          <cell r="BW576">
            <v>0.42343218279047157</v>
          </cell>
          <cell r="BX576">
            <v>0.41154960067869989</v>
          </cell>
          <cell r="BY576">
            <v>0.40483494345496995</v>
          </cell>
          <cell r="BZ576">
            <v>0.3806716496473313</v>
          </cell>
          <cell r="CA576">
            <v>0.37927742474417497</v>
          </cell>
          <cell r="CB576">
            <v>0.37824654264289981</v>
          </cell>
          <cell r="CC576">
            <v>0.37136598964555956</v>
          </cell>
          <cell r="CD576">
            <v>0.36989902464191832</v>
          </cell>
          <cell r="CE576">
            <v>0.36521672605508848</v>
          </cell>
          <cell r="CF576">
            <v>0.35822734674118734</v>
          </cell>
        </row>
        <row r="577">
          <cell r="H577" t="str">
            <v>DY392100150</v>
          </cell>
          <cell r="I577" t="str">
            <v>Fixed costs prod.</v>
          </cell>
          <cell r="J577">
            <v>-64</v>
          </cell>
          <cell r="K577">
            <v>-78</v>
          </cell>
          <cell r="L577">
            <v>-67</v>
          </cell>
          <cell r="M577">
            <v>-71</v>
          </cell>
          <cell r="N577">
            <v>-73</v>
          </cell>
          <cell r="O577">
            <v>-72</v>
          </cell>
          <cell r="P577">
            <v>-71</v>
          </cell>
          <cell r="Q577">
            <v>-72</v>
          </cell>
          <cell r="R577">
            <v>-72</v>
          </cell>
          <cell r="S577">
            <v>-68</v>
          </cell>
          <cell r="T577">
            <v>-68</v>
          </cell>
          <cell r="U577">
            <v>-73</v>
          </cell>
          <cell r="V577">
            <v>-71</v>
          </cell>
          <cell r="W577">
            <v>-71</v>
          </cell>
          <cell r="X577">
            <v>-71</v>
          </cell>
          <cell r="Y577">
            <v>-70</v>
          </cell>
          <cell r="Z577">
            <v>-71</v>
          </cell>
          <cell r="AA577">
            <v>-71</v>
          </cell>
          <cell r="AB577">
            <v>-71</v>
          </cell>
          <cell r="AC577">
            <v>-71</v>
          </cell>
          <cell r="AD577">
            <v>-71</v>
          </cell>
          <cell r="AE577">
            <v>-70</v>
          </cell>
          <cell r="AF577">
            <v>-71</v>
          </cell>
          <cell r="AG577">
            <v>-71</v>
          </cell>
          <cell r="AH577">
            <v>-70.666666666666671</v>
          </cell>
          <cell r="AI577">
            <v>-70.666666666666671</v>
          </cell>
          <cell r="AJ577">
            <v>-70.666666666666671</v>
          </cell>
          <cell r="AK577">
            <v>-71.333333333333329</v>
          </cell>
          <cell r="AL577">
            <v>-71.333333333333329</v>
          </cell>
          <cell r="AM577">
            <v>-71.333333333333329</v>
          </cell>
          <cell r="AN577">
            <v>-70.666666666666671</v>
          </cell>
          <cell r="AO577">
            <v>-70.666666666666671</v>
          </cell>
          <cell r="AP577">
            <v>-70.666666666666671</v>
          </cell>
          <cell r="AQ577">
            <v>-70.666666666666671</v>
          </cell>
          <cell r="AR577">
            <v>-70.666666666666671</v>
          </cell>
          <cell r="AS577">
            <v>-70.666666666666671</v>
          </cell>
          <cell r="AV577">
            <v>-64</v>
          </cell>
          <cell r="AW577">
            <v>-142</v>
          </cell>
          <cell r="AX577">
            <v>-209</v>
          </cell>
          <cell r="AY577">
            <v>-280</v>
          </cell>
          <cell r="AZ577">
            <v>-353</v>
          </cell>
          <cell r="BA577">
            <v>-425</v>
          </cell>
          <cell r="BB577">
            <v>-496</v>
          </cell>
          <cell r="BC577">
            <v>-568</v>
          </cell>
          <cell r="BD577">
            <v>-640</v>
          </cell>
          <cell r="BE577">
            <v>-640</v>
          </cell>
          <cell r="BF577">
            <v>-708</v>
          </cell>
          <cell r="BG577">
            <v>-776</v>
          </cell>
          <cell r="BH577">
            <v>-849</v>
          </cell>
          <cell r="BI577">
            <v>-71</v>
          </cell>
          <cell r="BJ577">
            <v>-142</v>
          </cell>
          <cell r="BK577">
            <v>-213</v>
          </cell>
          <cell r="BL577">
            <v>-283</v>
          </cell>
          <cell r="BM577">
            <v>-354</v>
          </cell>
          <cell r="BN577">
            <v>-425</v>
          </cell>
          <cell r="BO577">
            <v>-496</v>
          </cell>
          <cell r="BP577">
            <v>-567</v>
          </cell>
          <cell r="BQ577">
            <v>-638</v>
          </cell>
          <cell r="BR577">
            <v>-708</v>
          </cell>
          <cell r="BS577">
            <v>-779</v>
          </cell>
          <cell r="BT577">
            <v>-850</v>
          </cell>
          <cell r="BU577">
            <v>-70.666666666666671</v>
          </cell>
          <cell r="BV577">
            <v>-141.33333333333334</v>
          </cell>
          <cell r="BW577">
            <v>-212</v>
          </cell>
          <cell r="BX577">
            <v>-283</v>
          </cell>
          <cell r="BY577">
            <v>-354</v>
          </cell>
          <cell r="BZ577">
            <v>-426</v>
          </cell>
          <cell r="CA577">
            <v>-496.88888888888891</v>
          </cell>
          <cell r="CB577">
            <v>-567.77777777777783</v>
          </cell>
          <cell r="CC577">
            <v>-638</v>
          </cell>
          <cell r="CD577">
            <v>-708.83333333333337</v>
          </cell>
          <cell r="CE577">
            <v>-779.66666666666674</v>
          </cell>
          <cell r="CF577">
            <v>-850</v>
          </cell>
        </row>
        <row r="578">
          <cell r="H578" t="str">
            <v>DY392100180</v>
          </cell>
          <cell r="I578" t="str">
            <v xml:space="preserve">GP2  </v>
          </cell>
          <cell r="J578">
            <v>837</v>
          </cell>
          <cell r="K578">
            <v>658</v>
          </cell>
          <cell r="L578">
            <v>566</v>
          </cell>
          <cell r="M578">
            <v>351</v>
          </cell>
          <cell r="N578">
            <v>375</v>
          </cell>
          <cell r="O578">
            <v>462</v>
          </cell>
          <cell r="P578">
            <v>469</v>
          </cell>
          <cell r="Q578">
            <v>497</v>
          </cell>
          <cell r="R578">
            <v>423</v>
          </cell>
          <cell r="S578">
            <v>464</v>
          </cell>
          <cell r="T578">
            <v>377</v>
          </cell>
          <cell r="U578">
            <v>402</v>
          </cell>
          <cell r="V578">
            <v>336</v>
          </cell>
          <cell r="W578">
            <v>384</v>
          </cell>
          <cell r="X578">
            <v>524</v>
          </cell>
          <cell r="Y578">
            <v>392</v>
          </cell>
          <cell r="Z578">
            <v>423</v>
          </cell>
          <cell r="AA578">
            <v>452</v>
          </cell>
          <cell r="AB578">
            <v>481</v>
          </cell>
          <cell r="AC578">
            <v>377</v>
          </cell>
          <cell r="AD578">
            <v>500</v>
          </cell>
          <cell r="AE578">
            <v>531</v>
          </cell>
          <cell r="AF578">
            <v>713</v>
          </cell>
          <cell r="AG578">
            <v>600</v>
          </cell>
          <cell r="AH578">
            <v>510</v>
          </cell>
          <cell r="AI578">
            <v>510</v>
          </cell>
          <cell r="AJ578">
            <v>510</v>
          </cell>
          <cell r="AK578">
            <v>553.33333333333337</v>
          </cell>
          <cell r="AL578">
            <v>553.33333333333337</v>
          </cell>
          <cell r="AM578">
            <v>553.33333333333337</v>
          </cell>
          <cell r="AN578">
            <v>589</v>
          </cell>
          <cell r="AO578">
            <v>589</v>
          </cell>
          <cell r="AP578">
            <v>589</v>
          </cell>
          <cell r="AQ578">
            <v>777.66666666666663</v>
          </cell>
          <cell r="AR578">
            <v>777.66666666666663</v>
          </cell>
          <cell r="AS578">
            <v>777.66666666666663</v>
          </cell>
          <cell r="AV578">
            <v>837</v>
          </cell>
          <cell r="AW578">
            <v>1495</v>
          </cell>
          <cell r="AX578">
            <v>2061</v>
          </cell>
          <cell r="AY578">
            <v>2412</v>
          </cell>
          <cell r="AZ578">
            <v>2787</v>
          </cell>
          <cell r="BA578">
            <v>3249</v>
          </cell>
          <cell r="BB578">
            <v>3718</v>
          </cell>
          <cell r="BC578">
            <v>4215</v>
          </cell>
          <cell r="BD578">
            <v>4638</v>
          </cell>
          <cell r="BE578">
            <v>4638</v>
          </cell>
          <cell r="BF578">
            <v>5102</v>
          </cell>
          <cell r="BG578">
            <v>5479</v>
          </cell>
          <cell r="BH578">
            <v>5881</v>
          </cell>
          <cell r="BI578">
            <v>336</v>
          </cell>
          <cell r="BJ578">
            <v>720</v>
          </cell>
          <cell r="BK578">
            <v>1244</v>
          </cell>
          <cell r="BL578">
            <v>1636</v>
          </cell>
          <cell r="BM578">
            <v>2059</v>
          </cell>
          <cell r="BN578">
            <v>2511</v>
          </cell>
          <cell r="BO578">
            <v>2992</v>
          </cell>
          <cell r="BP578">
            <v>3369</v>
          </cell>
          <cell r="BQ578">
            <v>3869</v>
          </cell>
          <cell r="BR578">
            <v>4400</v>
          </cell>
          <cell r="BS578">
            <v>5113</v>
          </cell>
          <cell r="BT578">
            <v>5713</v>
          </cell>
          <cell r="BU578">
            <v>510</v>
          </cell>
          <cell r="BV578">
            <v>1020</v>
          </cell>
          <cell r="BW578">
            <v>1530</v>
          </cell>
          <cell r="BX578">
            <v>2061.6666666666665</v>
          </cell>
          <cell r="BY578">
            <v>2593.333333333333</v>
          </cell>
          <cell r="BZ578">
            <v>3190</v>
          </cell>
          <cell r="CA578">
            <v>3740.7777777777778</v>
          </cell>
          <cell r="CB578">
            <v>4291.5555555555557</v>
          </cell>
          <cell r="CC578">
            <v>4957</v>
          </cell>
          <cell r="CD578">
            <v>5564.5</v>
          </cell>
          <cell r="CE578">
            <v>6172</v>
          </cell>
          <cell r="CF578">
            <v>7290</v>
          </cell>
        </row>
        <row r="579">
          <cell r="H579" t="str">
            <v>DY392</v>
          </cell>
          <cell r="I579" t="str">
            <v>GP2 %</v>
          </cell>
          <cell r="J579">
            <v>0.3253012048192771</v>
          </cell>
          <cell r="K579">
            <v>0.31348261076703193</v>
          </cell>
          <cell r="L579">
            <v>0.31150247660979635</v>
          </cell>
          <cell r="M579">
            <v>0.29446308724832215</v>
          </cell>
          <cell r="N579">
            <v>0.29620853080568721</v>
          </cell>
          <cell r="O579">
            <v>0.30656934306569344</v>
          </cell>
          <cell r="P579">
            <v>0.30336351875808537</v>
          </cell>
          <cell r="Q579">
            <v>0.30304878048780487</v>
          </cell>
          <cell r="R579">
            <v>0.3006396588486141</v>
          </cell>
          <cell r="S579">
            <v>0.30606860158311344</v>
          </cell>
          <cell r="T579">
            <v>0.30159999999999998</v>
          </cell>
          <cell r="U579">
            <v>0.29955290611028318</v>
          </cell>
          <cell r="V579">
            <v>0.40433212996389889</v>
          </cell>
          <cell r="W579">
            <v>0.40634920634920635</v>
          </cell>
          <cell r="X579">
            <v>0.33439693682195276</v>
          </cell>
          <cell r="Y579">
            <v>0.30084420567920184</v>
          </cell>
          <cell r="Z579">
            <v>0.31567164179104479</v>
          </cell>
          <cell r="AA579">
            <v>0.29953611663353213</v>
          </cell>
          <cell r="AB579">
            <v>0.3046231792273591</v>
          </cell>
          <cell r="AC579">
            <v>0.30901639344262294</v>
          </cell>
          <cell r="AD579">
            <v>0.32981530343007914</v>
          </cell>
          <cell r="AE579">
            <v>0.29831460674157301</v>
          </cell>
          <cell r="AF579">
            <v>0.30522260273972601</v>
          </cell>
          <cell r="AG579">
            <v>0.30880082346886256</v>
          </cell>
          <cell r="AH579">
            <v>0.37190082644628103</v>
          </cell>
          <cell r="AI579">
            <v>0.37190082644628103</v>
          </cell>
          <cell r="AJ579">
            <v>0.37190082644628103</v>
          </cell>
          <cell r="AK579">
            <v>0.33582482366564897</v>
          </cell>
          <cell r="AL579">
            <v>0.33582482366564897</v>
          </cell>
          <cell r="AM579">
            <v>0.33582482366564897</v>
          </cell>
          <cell r="AN579">
            <v>0.32901898314084693</v>
          </cell>
          <cell r="AO579">
            <v>0.32901898314084693</v>
          </cell>
          <cell r="AP579">
            <v>0.32901898314084693</v>
          </cell>
          <cell r="AQ579">
            <v>0.3208203142190732</v>
          </cell>
          <cell r="AR579">
            <v>0.3208203142190732</v>
          </cell>
          <cell r="AS579">
            <v>0.3208203142190732</v>
          </cell>
          <cell r="AV579">
            <v>0.3253012048192771</v>
          </cell>
          <cell r="AW579">
            <v>0.31999143835616439</v>
          </cell>
          <cell r="AX579">
            <v>0.31761442441054094</v>
          </cell>
          <cell r="AY579">
            <v>0.31402161176930088</v>
          </cell>
          <cell r="AZ579">
            <v>0.3115010618084274</v>
          </cell>
          <cell r="BA579">
            <v>0.3107901281806007</v>
          </cell>
          <cell r="BB579">
            <v>0.30983333333333335</v>
          </cell>
          <cell r="BC579">
            <v>0.30901759530791789</v>
          </cell>
          <cell r="BD579">
            <v>0.30823419950820763</v>
          </cell>
          <cell r="BE579">
            <v>0.30823419950820763</v>
          </cell>
          <cell r="BF579">
            <v>0.30803598381935637</v>
          </cell>
          <cell r="BG579">
            <v>0.30758434850951555</v>
          </cell>
          <cell r="BH579">
            <v>0.30702166536152442</v>
          </cell>
          <cell r="BI579">
            <v>0.40433212996389889</v>
          </cell>
          <cell r="BJ579">
            <v>0.40540540540540543</v>
          </cell>
          <cell r="BK579">
            <v>0.37212084953634461</v>
          </cell>
          <cell r="BL579">
            <v>0.35213086526043907</v>
          </cell>
          <cell r="BM579">
            <v>0.34396926161042435</v>
          </cell>
          <cell r="BN579">
            <v>0.33502334889926616</v>
          </cell>
          <cell r="BO579">
            <v>0.32973330394533834</v>
          </cell>
          <cell r="BP579">
            <v>0.32727802603458322</v>
          </cell>
          <cell r="BQ579">
            <v>0.32760372565622353</v>
          </cell>
          <cell r="BR579">
            <v>0.32376747608535689</v>
          </cell>
          <cell r="BS579">
            <v>0.321047343965842</v>
          </cell>
          <cell r="BT579">
            <v>0.31971570876937716</v>
          </cell>
          <cell r="BU579">
            <v>0.37190082644628103</v>
          </cell>
          <cell r="BV579">
            <v>0.37190082644628103</v>
          </cell>
          <cell r="BW579">
            <v>0.37190082644628097</v>
          </cell>
          <cell r="BX579">
            <v>0.36187578620951932</v>
          </cell>
          <cell r="BY579">
            <v>0.35621079620896473</v>
          </cell>
          <cell r="BZ579">
            <v>0.33582482366564903</v>
          </cell>
          <cell r="CA579">
            <v>0.33480513539584517</v>
          </cell>
          <cell r="CB579">
            <v>0.33405118358804042</v>
          </cell>
          <cell r="CC579">
            <v>0.32901898314084693</v>
          </cell>
          <cell r="CD579">
            <v>0.3281035795887281</v>
          </cell>
          <cell r="CE579">
            <v>0.32518176976516316</v>
          </cell>
          <cell r="CF579">
            <v>0.3208203142190732</v>
          </cell>
        </row>
        <row r="580">
          <cell r="H580" t="str">
            <v>DY392100250</v>
          </cell>
          <cell r="I580" t="str">
            <v>Marketing &amp; sales exp.</v>
          </cell>
          <cell r="J580">
            <v>-67</v>
          </cell>
          <cell r="K580">
            <v>-67</v>
          </cell>
          <cell r="L580">
            <v>-67</v>
          </cell>
          <cell r="M580">
            <v>-66</v>
          </cell>
          <cell r="N580">
            <v>-67</v>
          </cell>
          <cell r="O580">
            <v>-67</v>
          </cell>
          <cell r="P580">
            <v>-67</v>
          </cell>
          <cell r="Q580">
            <v>-67</v>
          </cell>
          <cell r="R580">
            <v>-67</v>
          </cell>
          <cell r="S580">
            <v>-66</v>
          </cell>
          <cell r="T580">
            <v>-67</v>
          </cell>
          <cell r="U580">
            <v>-67</v>
          </cell>
          <cell r="V580">
            <v>-91</v>
          </cell>
          <cell r="W580">
            <v>-91</v>
          </cell>
          <cell r="X580">
            <v>-91</v>
          </cell>
          <cell r="Y580">
            <v>-90</v>
          </cell>
          <cell r="Z580">
            <v>-91</v>
          </cell>
          <cell r="AA580">
            <v>-91</v>
          </cell>
          <cell r="AB580">
            <v>-91</v>
          </cell>
          <cell r="AC580">
            <v>-91</v>
          </cell>
          <cell r="AD580">
            <v>-91</v>
          </cell>
          <cell r="AE580">
            <v>-90</v>
          </cell>
          <cell r="AF580">
            <v>-91</v>
          </cell>
          <cell r="AG580">
            <v>-91</v>
          </cell>
          <cell r="AH580">
            <v>-127</v>
          </cell>
          <cell r="AI580">
            <v>-127</v>
          </cell>
          <cell r="AJ580">
            <v>-127</v>
          </cell>
          <cell r="AK580">
            <v>-127.33333333333333</v>
          </cell>
          <cell r="AL580">
            <v>-127.33333333333333</v>
          </cell>
          <cell r="AM580">
            <v>-127.33333333333333</v>
          </cell>
          <cell r="AN580">
            <v>-127</v>
          </cell>
          <cell r="AO580">
            <v>-127</v>
          </cell>
          <cell r="AP580">
            <v>-127</v>
          </cell>
          <cell r="AQ580">
            <v>-127</v>
          </cell>
          <cell r="AR580">
            <v>-127</v>
          </cell>
          <cell r="AS580">
            <v>-127</v>
          </cell>
          <cell r="AV580">
            <v>-67</v>
          </cell>
          <cell r="AW580">
            <v>-134</v>
          </cell>
          <cell r="AX580">
            <v>-201</v>
          </cell>
          <cell r="AY580">
            <v>-267</v>
          </cell>
          <cell r="AZ580">
            <v>-334</v>
          </cell>
          <cell r="BA580">
            <v>-401</v>
          </cell>
          <cell r="BB580">
            <v>-468</v>
          </cell>
          <cell r="BC580">
            <v>-535</v>
          </cell>
          <cell r="BD580">
            <v>-602</v>
          </cell>
          <cell r="BE580">
            <v>-602</v>
          </cell>
          <cell r="BF580">
            <v>-668</v>
          </cell>
          <cell r="BG580">
            <v>-735</v>
          </cell>
          <cell r="BH580">
            <v>-802</v>
          </cell>
          <cell r="BI580">
            <v>-91</v>
          </cell>
          <cell r="BJ580">
            <v>-182</v>
          </cell>
          <cell r="BK580">
            <v>-273</v>
          </cell>
          <cell r="BL580">
            <v>-363</v>
          </cell>
          <cell r="BM580">
            <v>-454</v>
          </cell>
          <cell r="BN580">
            <v>-545</v>
          </cell>
          <cell r="BO580">
            <v>-636</v>
          </cell>
          <cell r="BP580">
            <v>-727</v>
          </cell>
          <cell r="BQ580">
            <v>-818</v>
          </cell>
          <cell r="BR580">
            <v>-908</v>
          </cell>
          <cell r="BS580">
            <v>-999</v>
          </cell>
          <cell r="BT580">
            <v>-1090</v>
          </cell>
          <cell r="BU580">
            <v>-127</v>
          </cell>
          <cell r="BV580">
            <v>-254</v>
          </cell>
          <cell r="BW580">
            <v>-381</v>
          </cell>
          <cell r="BX580">
            <v>-508.16666666666669</v>
          </cell>
          <cell r="BY580">
            <v>-635.33333333333337</v>
          </cell>
          <cell r="BZ580">
            <v>-763</v>
          </cell>
          <cell r="CA580">
            <v>-890.11111111111109</v>
          </cell>
          <cell r="CB580">
            <v>-1017.2222222222222</v>
          </cell>
          <cell r="CC580">
            <v>-1144</v>
          </cell>
          <cell r="CD580">
            <v>-1271.0833333333333</v>
          </cell>
          <cell r="CE580">
            <v>-1398.1666666666665</v>
          </cell>
          <cell r="CF580">
            <v>-1525</v>
          </cell>
        </row>
        <row r="581">
          <cell r="H581" t="str">
            <v>DY392100260</v>
          </cell>
          <cell r="I581" t="str">
            <v>R&amp;D expenses</v>
          </cell>
          <cell r="J581">
            <v>-15</v>
          </cell>
          <cell r="K581">
            <v>-15</v>
          </cell>
          <cell r="L581">
            <v>-15</v>
          </cell>
          <cell r="M581">
            <v>-15</v>
          </cell>
          <cell r="N581">
            <v>-15</v>
          </cell>
          <cell r="O581">
            <v>-15</v>
          </cell>
          <cell r="P581">
            <v>-15</v>
          </cell>
          <cell r="Q581">
            <v>-15</v>
          </cell>
          <cell r="R581">
            <v>-15</v>
          </cell>
          <cell r="S581">
            <v>-15</v>
          </cell>
          <cell r="T581">
            <v>-15</v>
          </cell>
          <cell r="U581">
            <v>-15</v>
          </cell>
          <cell r="V581">
            <v>-6</v>
          </cell>
          <cell r="W581">
            <v>-5</v>
          </cell>
          <cell r="X581">
            <v>-6</v>
          </cell>
          <cell r="Y581">
            <v>-5</v>
          </cell>
          <cell r="Z581">
            <v>-6</v>
          </cell>
          <cell r="AA581">
            <v>-6</v>
          </cell>
          <cell r="AB581">
            <v>-5</v>
          </cell>
          <cell r="AC581">
            <v>-6</v>
          </cell>
          <cell r="AD581">
            <v>-5</v>
          </cell>
          <cell r="AE581">
            <v>-6</v>
          </cell>
          <cell r="AF581">
            <v>-5</v>
          </cell>
          <cell r="AG581">
            <v>-6</v>
          </cell>
          <cell r="AH581">
            <v>-8.3333333333333339</v>
          </cell>
          <cell r="AI581">
            <v>-8.3333333333333339</v>
          </cell>
          <cell r="AJ581">
            <v>-8.3333333333333339</v>
          </cell>
          <cell r="AK581">
            <v>-8.3333333333333339</v>
          </cell>
          <cell r="AL581">
            <v>-8.3333333333333339</v>
          </cell>
          <cell r="AM581">
            <v>-8.3333333333333339</v>
          </cell>
          <cell r="AN581">
            <v>-8.3333333333333339</v>
          </cell>
          <cell r="AO581">
            <v>-8.3333333333333339</v>
          </cell>
          <cell r="AP581">
            <v>-8.3333333333333339</v>
          </cell>
          <cell r="AQ581">
            <v>-8.3333333333333339</v>
          </cell>
          <cell r="AR581">
            <v>-8.3333333333333339</v>
          </cell>
          <cell r="AS581">
            <v>-8.3333333333333339</v>
          </cell>
          <cell r="AV581">
            <v>-15</v>
          </cell>
          <cell r="AW581">
            <v>-30</v>
          </cell>
          <cell r="AX581">
            <v>-45</v>
          </cell>
          <cell r="AY581">
            <v>-60</v>
          </cell>
          <cell r="AZ581">
            <v>-75</v>
          </cell>
          <cell r="BA581">
            <v>-90</v>
          </cell>
          <cell r="BB581">
            <v>-105</v>
          </cell>
          <cell r="BC581">
            <v>-120</v>
          </cell>
          <cell r="BD581">
            <v>-135</v>
          </cell>
          <cell r="BE581">
            <v>-135</v>
          </cell>
          <cell r="BF581">
            <v>-150</v>
          </cell>
          <cell r="BG581">
            <v>-165</v>
          </cell>
          <cell r="BH581">
            <v>-180</v>
          </cell>
          <cell r="BI581">
            <v>-6</v>
          </cell>
          <cell r="BJ581">
            <v>-11</v>
          </cell>
          <cell r="BK581">
            <v>-17</v>
          </cell>
          <cell r="BL581">
            <v>-22</v>
          </cell>
          <cell r="BM581">
            <v>-28</v>
          </cell>
          <cell r="BN581">
            <v>-34</v>
          </cell>
          <cell r="BO581">
            <v>-39</v>
          </cell>
          <cell r="BP581">
            <v>-45</v>
          </cell>
          <cell r="BQ581">
            <v>-50</v>
          </cell>
          <cell r="BR581">
            <v>-56</v>
          </cell>
          <cell r="BS581">
            <v>-61</v>
          </cell>
          <cell r="BT581">
            <v>-67</v>
          </cell>
          <cell r="BU581">
            <v>-8.3333333333333339</v>
          </cell>
          <cell r="BV581">
            <v>-16.666666666666668</v>
          </cell>
          <cell r="BW581">
            <v>-25</v>
          </cell>
          <cell r="BX581">
            <v>-33.333333333333336</v>
          </cell>
          <cell r="BY581">
            <v>-41.666666666666671</v>
          </cell>
          <cell r="BZ581">
            <v>-50</v>
          </cell>
          <cell r="CA581">
            <v>-58.333333333333336</v>
          </cell>
          <cell r="CB581">
            <v>-66.666666666666671</v>
          </cell>
          <cell r="CC581">
            <v>-75</v>
          </cell>
          <cell r="CD581">
            <v>-83.333333333333329</v>
          </cell>
          <cell r="CE581">
            <v>-91.666666666666657</v>
          </cell>
          <cell r="CF581">
            <v>-100</v>
          </cell>
        </row>
        <row r="582">
          <cell r="H582" t="str">
            <v>DY392100270</v>
          </cell>
          <cell r="I582" t="str">
            <v>Adm expenses</v>
          </cell>
          <cell r="J582">
            <v>-17</v>
          </cell>
          <cell r="K582">
            <v>-16</v>
          </cell>
          <cell r="L582">
            <v>-17</v>
          </cell>
          <cell r="M582">
            <v>-17</v>
          </cell>
          <cell r="N582">
            <v>-16</v>
          </cell>
          <cell r="O582">
            <v>-17</v>
          </cell>
          <cell r="P582">
            <v>-17</v>
          </cell>
          <cell r="Q582">
            <v>-16</v>
          </cell>
          <cell r="R582">
            <v>-17</v>
          </cell>
          <cell r="S582">
            <v>-17</v>
          </cell>
          <cell r="T582">
            <v>-16</v>
          </cell>
          <cell r="U582">
            <v>-17</v>
          </cell>
          <cell r="V582">
            <v>-17</v>
          </cell>
          <cell r="W582">
            <v>-17</v>
          </cell>
          <cell r="X582">
            <v>-16</v>
          </cell>
          <cell r="Y582">
            <v>-17</v>
          </cell>
          <cell r="Z582">
            <v>-17</v>
          </cell>
          <cell r="AA582">
            <v>-17</v>
          </cell>
          <cell r="AB582">
            <v>-16</v>
          </cell>
          <cell r="AC582">
            <v>-17</v>
          </cell>
          <cell r="AD582">
            <v>-17</v>
          </cell>
          <cell r="AE582">
            <v>-17</v>
          </cell>
          <cell r="AF582">
            <v>-16</v>
          </cell>
          <cell r="AG582">
            <v>-17</v>
          </cell>
          <cell r="AH582">
            <v>-19.68044393417528</v>
          </cell>
          <cell r="AI582">
            <v>-19.68044393417528</v>
          </cell>
          <cell r="AJ582">
            <v>-19.68044393417528</v>
          </cell>
          <cell r="AK582">
            <v>-20.666666666666668</v>
          </cell>
          <cell r="AL582">
            <v>-20.666666666666668</v>
          </cell>
          <cell r="AM582">
            <v>-20.666666666666668</v>
          </cell>
          <cell r="AN582">
            <v>-21</v>
          </cell>
          <cell r="AO582">
            <v>-21</v>
          </cell>
          <cell r="AP582">
            <v>-21</v>
          </cell>
          <cell r="AQ582">
            <v>-20.666666666666668</v>
          </cell>
          <cell r="AR582">
            <v>-20.666666666666668</v>
          </cell>
          <cell r="AS582">
            <v>-20.666666666666668</v>
          </cell>
          <cell r="AV582">
            <v>-17</v>
          </cell>
          <cell r="AW582">
            <v>-33</v>
          </cell>
          <cell r="AX582">
            <v>-50</v>
          </cell>
          <cell r="AY582">
            <v>-67</v>
          </cell>
          <cell r="AZ582">
            <v>-83</v>
          </cell>
          <cell r="BA582">
            <v>-100</v>
          </cell>
          <cell r="BB582">
            <v>-117</v>
          </cell>
          <cell r="BC582">
            <v>-133</v>
          </cell>
          <cell r="BD582">
            <v>-150</v>
          </cell>
          <cell r="BE582">
            <v>-150</v>
          </cell>
          <cell r="BF582">
            <v>-167</v>
          </cell>
          <cell r="BG582">
            <v>-183</v>
          </cell>
          <cell r="BH582">
            <v>-200</v>
          </cell>
          <cell r="BI582">
            <v>-17</v>
          </cell>
          <cell r="BJ582">
            <v>-34</v>
          </cell>
          <cell r="BK582">
            <v>-50</v>
          </cell>
          <cell r="BL582">
            <v>-67</v>
          </cell>
          <cell r="BM582">
            <v>-84</v>
          </cell>
          <cell r="BN582">
            <v>-101</v>
          </cell>
          <cell r="BO582">
            <v>-117</v>
          </cell>
          <cell r="BP582">
            <v>-134</v>
          </cell>
          <cell r="BQ582">
            <v>-151</v>
          </cell>
          <cell r="BR582">
            <v>-168</v>
          </cell>
          <cell r="BS582">
            <v>-184</v>
          </cell>
          <cell r="BT582">
            <v>-201</v>
          </cell>
          <cell r="BU582">
            <v>-21</v>
          </cell>
          <cell r="BV582">
            <v>-42</v>
          </cell>
          <cell r="BW582">
            <v>-63</v>
          </cell>
          <cell r="BX582">
            <v>-83.833333333333329</v>
          </cell>
          <cell r="BY582">
            <v>-104.66666666666666</v>
          </cell>
          <cell r="BZ582">
            <v>-125</v>
          </cell>
          <cell r="CA582">
            <v>-145.88888888888889</v>
          </cell>
          <cell r="CB582">
            <v>-166.77777777777777</v>
          </cell>
          <cell r="CC582">
            <v>-188</v>
          </cell>
          <cell r="CD582">
            <v>-208.83333333333334</v>
          </cell>
          <cell r="CE582">
            <v>-229.66666666666669</v>
          </cell>
          <cell r="CF582">
            <v>-250</v>
          </cell>
        </row>
        <row r="583">
          <cell r="H583" t="str">
            <v>DY392</v>
          </cell>
          <cell r="I583" t="str">
            <v>SG&amp;A, tot</v>
          </cell>
          <cell r="J583">
            <v>-99</v>
          </cell>
          <cell r="K583">
            <v>-98</v>
          </cell>
          <cell r="L583">
            <v>-99</v>
          </cell>
          <cell r="M583">
            <v>-98</v>
          </cell>
          <cell r="N583">
            <v>-98</v>
          </cell>
          <cell r="O583">
            <v>-99</v>
          </cell>
          <cell r="P583">
            <v>-99</v>
          </cell>
          <cell r="Q583">
            <v>-98</v>
          </cell>
          <cell r="R583">
            <v>-99</v>
          </cell>
          <cell r="S583">
            <v>-98</v>
          </cell>
          <cell r="T583">
            <v>-98</v>
          </cell>
          <cell r="U583">
            <v>-99</v>
          </cell>
          <cell r="V583">
            <v>-114</v>
          </cell>
          <cell r="W583">
            <v>-113</v>
          </cell>
          <cell r="X583">
            <v>-113</v>
          </cell>
          <cell r="Y583">
            <v>-112</v>
          </cell>
          <cell r="Z583">
            <v>-114</v>
          </cell>
          <cell r="AA583">
            <v>-114</v>
          </cell>
          <cell r="AB583">
            <v>-112</v>
          </cell>
          <cell r="AC583">
            <v>-114</v>
          </cell>
          <cell r="AD583">
            <v>-113</v>
          </cell>
          <cell r="AE583">
            <v>-113</v>
          </cell>
          <cell r="AF583">
            <v>-112</v>
          </cell>
          <cell r="AG583">
            <v>-114</v>
          </cell>
          <cell r="AH583">
            <v>-156.33333333333334</v>
          </cell>
          <cell r="AI583">
            <v>-156.33333333333334</v>
          </cell>
          <cell r="AJ583">
            <v>-156.33333333333334</v>
          </cell>
          <cell r="AK583">
            <v>-156.33333333333334</v>
          </cell>
          <cell r="AL583">
            <v>-156.33333333333334</v>
          </cell>
          <cell r="AM583">
            <v>-156.33333333333334</v>
          </cell>
          <cell r="AN583">
            <v>-156.33333333333334</v>
          </cell>
          <cell r="AO583">
            <v>-156.33333333333334</v>
          </cell>
          <cell r="AP583">
            <v>-156.33333333333334</v>
          </cell>
          <cell r="AQ583">
            <v>-156</v>
          </cell>
          <cell r="AR583">
            <v>-156</v>
          </cell>
          <cell r="AS583">
            <v>-156</v>
          </cell>
          <cell r="AV583">
            <v>-99</v>
          </cell>
          <cell r="AW583">
            <v>-197</v>
          </cell>
          <cell r="AX583">
            <v>-296</v>
          </cell>
          <cell r="AY583">
            <v>-394</v>
          </cell>
          <cell r="AZ583">
            <v>-492</v>
          </cell>
          <cell r="BA583">
            <v>-591</v>
          </cell>
          <cell r="BB583">
            <v>-690</v>
          </cell>
          <cell r="BC583">
            <v>-788</v>
          </cell>
          <cell r="BD583">
            <v>-887</v>
          </cell>
          <cell r="BE583">
            <v>-887</v>
          </cell>
          <cell r="BF583">
            <v>-985</v>
          </cell>
          <cell r="BG583">
            <v>-1083</v>
          </cell>
          <cell r="BH583">
            <v>-1182</v>
          </cell>
          <cell r="BI583">
            <v>-114</v>
          </cell>
          <cell r="BJ583">
            <v>-227</v>
          </cell>
          <cell r="BK583">
            <v>-340</v>
          </cell>
          <cell r="BL583">
            <v>-452</v>
          </cell>
          <cell r="BM583">
            <v>-566</v>
          </cell>
          <cell r="BN583">
            <v>-680</v>
          </cell>
          <cell r="BO583">
            <v>-792</v>
          </cell>
          <cell r="BP583">
            <v>-906</v>
          </cell>
          <cell r="BQ583">
            <v>-1019</v>
          </cell>
          <cell r="BR583">
            <v>-1132</v>
          </cell>
          <cell r="BS583">
            <v>-1244</v>
          </cell>
          <cell r="BT583">
            <v>-1358</v>
          </cell>
          <cell r="BU583">
            <v>-156.33333333333334</v>
          </cell>
          <cell r="BV583">
            <v>-312.66666666666669</v>
          </cell>
          <cell r="BW583">
            <v>-469</v>
          </cell>
          <cell r="BX583">
            <v>-625.33333333333337</v>
          </cell>
          <cell r="BY583">
            <v>-781.66666666666663</v>
          </cell>
          <cell r="BZ583">
            <v>-938</v>
          </cell>
          <cell r="CA583">
            <v>-1094.3333333333333</v>
          </cell>
          <cell r="CB583">
            <v>-1250.6666666666667</v>
          </cell>
          <cell r="CC583">
            <v>-1407</v>
          </cell>
          <cell r="CD583">
            <v>-1563.25</v>
          </cell>
          <cell r="CE583">
            <v>-1719.5</v>
          </cell>
          <cell r="CF583">
            <v>-1875</v>
          </cell>
        </row>
        <row r="584">
          <cell r="H584" t="str">
            <v>DY392</v>
          </cell>
          <cell r="I584" t="str">
            <v>SG&amp;A %</v>
          </cell>
          <cell r="J584">
            <v>3.8476486591527401E-2</v>
          </cell>
          <cell r="K584">
            <v>4.6688899475940925E-2</v>
          </cell>
          <cell r="L584">
            <v>5.4485415520088058E-2</v>
          </cell>
          <cell r="M584">
            <v>8.2214765100671147E-2</v>
          </cell>
          <cell r="N584">
            <v>7.7409162717219593E-2</v>
          </cell>
          <cell r="O584">
            <v>6.569343065693431E-2</v>
          </cell>
          <cell r="P584">
            <v>6.4036222509702465E-2</v>
          </cell>
          <cell r="Q584">
            <v>5.9756097560975607E-2</v>
          </cell>
          <cell r="R584">
            <v>7.0362473347547971E-2</v>
          </cell>
          <cell r="S584">
            <v>6.464379947229551E-2</v>
          </cell>
          <cell r="T584">
            <v>7.8399999999999997E-2</v>
          </cell>
          <cell r="U584">
            <v>7.3770491803278687E-2</v>
          </cell>
          <cell r="V584">
            <v>0.13718411552346571</v>
          </cell>
          <cell r="W584">
            <v>0.11957671957671957</v>
          </cell>
          <cell r="X584">
            <v>7.211231652839821E-2</v>
          </cell>
          <cell r="Y584">
            <v>8.5955487336914813E-2</v>
          </cell>
          <cell r="Z584">
            <v>8.5074626865671646E-2</v>
          </cell>
          <cell r="AA584">
            <v>7.5546719681908542E-2</v>
          </cell>
          <cell r="AB584">
            <v>7.0930968967701083E-2</v>
          </cell>
          <cell r="AC584">
            <v>9.3442622950819676E-2</v>
          </cell>
          <cell r="AD584">
            <v>7.4538258575197885E-2</v>
          </cell>
          <cell r="AE584">
            <v>6.348314606741573E-2</v>
          </cell>
          <cell r="AF584">
            <v>4.7945205479452052E-2</v>
          </cell>
          <cell r="AG584">
            <v>5.8672156459083892E-2</v>
          </cell>
          <cell r="AH584">
            <v>0.11400097228974236</v>
          </cell>
          <cell r="AI584">
            <v>0.11400097228974236</v>
          </cell>
          <cell r="AJ584">
            <v>0.11400097228974236</v>
          </cell>
          <cell r="AK584">
            <v>9.8747236551215922E-2</v>
          </cell>
          <cell r="AL584">
            <v>9.8747236551215922E-2</v>
          </cell>
          <cell r="AM584">
            <v>9.8747236551215922E-2</v>
          </cell>
          <cell r="AN584">
            <v>9.3389088012743926E-2</v>
          </cell>
          <cell r="AO584">
            <v>9.3389088012743926E-2</v>
          </cell>
          <cell r="AP584">
            <v>9.3389088012743926E-2</v>
          </cell>
          <cell r="AQ584">
            <v>8.2515512916428294E-2</v>
          </cell>
          <cell r="AR584">
            <v>8.2515512916428294E-2</v>
          </cell>
          <cell r="AS584">
            <v>8.2515512916428294E-2</v>
          </cell>
          <cell r="AV584">
            <v>3.8476486591527401E-2</v>
          </cell>
          <cell r="AW584">
            <v>4.2166095890410961E-2</v>
          </cell>
          <cell r="AX584">
            <v>4.5615657266142702E-2</v>
          </cell>
          <cell r="AY584">
            <v>5.1295404244239035E-2</v>
          </cell>
          <cell r="AZ584">
            <v>5.4990499608807419E-2</v>
          </cell>
          <cell r="BA584">
            <v>5.6533384350487853E-2</v>
          </cell>
          <cell r="BB584">
            <v>5.7500000000000002E-2</v>
          </cell>
          <cell r="BC584">
            <v>5.7771260997067447E-2</v>
          </cell>
          <cell r="BD584">
            <v>5.8948627633415296E-2</v>
          </cell>
          <cell r="BE584">
            <v>5.8948627633415296E-2</v>
          </cell>
          <cell r="BF584">
            <v>5.946990279538731E-2</v>
          </cell>
          <cell r="BG584">
            <v>6.0798293381238419E-2</v>
          </cell>
          <cell r="BH584">
            <v>6.1707126076742363E-2</v>
          </cell>
          <cell r="BI584">
            <v>0.13718411552346571</v>
          </cell>
          <cell r="BJ584">
            <v>0.12781531531531531</v>
          </cell>
          <cell r="BK584">
            <v>0.1017050553395154</v>
          </cell>
          <cell r="BL584">
            <v>9.7287989668532068E-2</v>
          </cell>
          <cell r="BM584">
            <v>9.4553959238222518E-2</v>
          </cell>
          <cell r="BN584">
            <v>9.0727151434289527E-2</v>
          </cell>
          <cell r="BO584">
            <v>8.7282345162001326E-2</v>
          </cell>
          <cell r="BP584">
            <v>8.8012434427822028E-2</v>
          </cell>
          <cell r="BQ584">
            <v>8.6282811176968677E-2</v>
          </cell>
          <cell r="BR584">
            <v>8.3296541574687272E-2</v>
          </cell>
          <cell r="BS584">
            <v>7.8111264598769312E-2</v>
          </cell>
          <cell r="BT584">
            <v>7.5997537635010354E-2</v>
          </cell>
          <cell r="BU584">
            <v>0.11400097228974236</v>
          </cell>
          <cell r="BV584">
            <v>0.11400097228974236</v>
          </cell>
          <cell r="BW584">
            <v>0.11400097228974235</v>
          </cell>
          <cell r="BX584">
            <v>0.10976216247842495</v>
          </cell>
          <cell r="BY584">
            <v>0.10736687880591547</v>
          </cell>
          <cell r="BZ584">
            <v>9.8747236551215922E-2</v>
          </cell>
          <cell r="CA584">
            <v>9.7944449416748708E-2</v>
          </cell>
          <cell r="CB584">
            <v>9.7350873096183288E-2</v>
          </cell>
          <cell r="CC584">
            <v>9.3389088012743926E-2</v>
          </cell>
          <cell r="CD584">
            <v>9.2175023954008298E-2</v>
          </cell>
          <cell r="CE584">
            <v>8.8299941445271923E-2</v>
          </cell>
          <cell r="CF584">
            <v>8.2515512916428294E-2</v>
          </cell>
        </row>
        <row r="585">
          <cell r="H585" t="str">
            <v>DY392100350</v>
          </cell>
          <cell r="I585" t="str">
            <v>Other inc/exp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</row>
        <row r="586">
          <cell r="H586" t="str">
            <v>DY392100361</v>
          </cell>
          <cell r="I586" t="str">
            <v>EBITA</v>
          </cell>
          <cell r="J586">
            <v>738</v>
          </cell>
          <cell r="K586">
            <v>560</v>
          </cell>
          <cell r="L586">
            <v>467</v>
          </cell>
          <cell r="M586">
            <v>253</v>
          </cell>
          <cell r="N586">
            <v>277</v>
          </cell>
          <cell r="O586">
            <v>363</v>
          </cell>
          <cell r="P586">
            <v>370</v>
          </cell>
          <cell r="Q586">
            <v>399</v>
          </cell>
          <cell r="R586">
            <v>324</v>
          </cell>
          <cell r="S586">
            <v>366</v>
          </cell>
          <cell r="T586">
            <v>279</v>
          </cell>
          <cell r="U586">
            <v>303</v>
          </cell>
          <cell r="V586">
            <v>222</v>
          </cell>
          <cell r="W586">
            <v>271</v>
          </cell>
          <cell r="X586">
            <v>411</v>
          </cell>
          <cell r="Y586">
            <v>280</v>
          </cell>
          <cell r="Z586">
            <v>309</v>
          </cell>
          <cell r="AA586">
            <v>338</v>
          </cell>
          <cell r="AB586">
            <v>369</v>
          </cell>
          <cell r="AC586">
            <v>263</v>
          </cell>
          <cell r="AD586">
            <v>387</v>
          </cell>
          <cell r="AE586">
            <v>418</v>
          </cell>
          <cell r="AF586">
            <v>601</v>
          </cell>
          <cell r="AG586">
            <v>486</v>
          </cell>
          <cell r="AH586">
            <v>353.66666666666669</v>
          </cell>
          <cell r="AI586">
            <v>353.66666666666669</v>
          </cell>
          <cell r="AJ586">
            <v>353.66666666666669</v>
          </cell>
          <cell r="AK586">
            <v>397</v>
          </cell>
          <cell r="AL586">
            <v>397</v>
          </cell>
          <cell r="AM586">
            <v>397</v>
          </cell>
          <cell r="AN586">
            <v>432.66666666666669</v>
          </cell>
          <cell r="AO586">
            <v>432.66666666666669</v>
          </cell>
          <cell r="AP586">
            <v>432.66666666666669</v>
          </cell>
          <cell r="AQ586">
            <v>621.66666666666663</v>
          </cell>
          <cell r="AR586">
            <v>621.66666666666663</v>
          </cell>
          <cell r="AS586">
            <v>621.66666666666663</v>
          </cell>
          <cell r="AV586">
            <v>738</v>
          </cell>
          <cell r="AW586">
            <v>1298</v>
          </cell>
          <cell r="AX586">
            <v>1765</v>
          </cell>
          <cell r="AY586">
            <v>2018</v>
          </cell>
          <cell r="AZ586">
            <v>2295</v>
          </cell>
          <cell r="BA586">
            <v>2658</v>
          </cell>
          <cell r="BB586">
            <v>3028</v>
          </cell>
          <cell r="BC586">
            <v>3427</v>
          </cell>
          <cell r="BD586">
            <v>3751</v>
          </cell>
          <cell r="BE586">
            <v>3751</v>
          </cell>
          <cell r="BF586">
            <v>4117</v>
          </cell>
          <cell r="BG586">
            <v>4396</v>
          </cell>
          <cell r="BH586">
            <v>4699</v>
          </cell>
          <cell r="BI586">
            <v>222</v>
          </cell>
          <cell r="BJ586">
            <v>493</v>
          </cell>
          <cell r="BK586">
            <v>904</v>
          </cell>
          <cell r="BL586">
            <v>1184</v>
          </cell>
          <cell r="BM586">
            <v>1493</v>
          </cell>
          <cell r="BN586">
            <v>1831</v>
          </cell>
          <cell r="BO586">
            <v>2200</v>
          </cell>
          <cell r="BP586">
            <v>2463</v>
          </cell>
          <cell r="BQ586">
            <v>2850</v>
          </cell>
          <cell r="BR586">
            <v>3268</v>
          </cell>
          <cell r="BS586">
            <v>3869</v>
          </cell>
          <cell r="BT586">
            <v>4355</v>
          </cell>
          <cell r="BU586">
            <v>353.66666666666663</v>
          </cell>
          <cell r="BV586">
            <v>707.33333333333326</v>
          </cell>
          <cell r="BW586">
            <v>1061</v>
          </cell>
          <cell r="BX586">
            <v>1436.333333333333</v>
          </cell>
          <cell r="BY586">
            <v>1811.6666666666665</v>
          </cell>
          <cell r="BZ586">
            <v>2252</v>
          </cell>
          <cell r="CA586">
            <v>2646.4444444444443</v>
          </cell>
          <cell r="CB586">
            <v>3040.8888888888887</v>
          </cell>
          <cell r="CC586">
            <v>3550</v>
          </cell>
          <cell r="CD586">
            <v>4001.25</v>
          </cell>
          <cell r="CE586">
            <v>4452.5</v>
          </cell>
          <cell r="CF586">
            <v>5415</v>
          </cell>
        </row>
        <row r="587">
          <cell r="H587" t="str">
            <v>DY392</v>
          </cell>
          <cell r="I587" t="str">
            <v>EBITA %</v>
          </cell>
          <cell r="J587">
            <v>0.28682471822774969</v>
          </cell>
          <cell r="K587">
            <v>0.26679371129109097</v>
          </cell>
          <cell r="L587">
            <v>0.25701706108970829</v>
          </cell>
          <cell r="M587">
            <v>0.21224832214765102</v>
          </cell>
          <cell r="N587">
            <v>0.21879936808846762</v>
          </cell>
          <cell r="O587">
            <v>0.24087591240875914</v>
          </cell>
          <cell r="P587">
            <v>0.23932729624838292</v>
          </cell>
          <cell r="Q587">
            <v>0.24329268292682926</v>
          </cell>
          <cell r="R587">
            <v>0.2302771855010661</v>
          </cell>
          <cell r="S587">
            <v>0.24142480211081793</v>
          </cell>
          <cell r="T587">
            <v>0.22320000000000001</v>
          </cell>
          <cell r="U587">
            <v>0.22578241430700446</v>
          </cell>
          <cell r="V587">
            <v>0.26714801444043323</v>
          </cell>
          <cell r="W587">
            <v>0.28677248677248679</v>
          </cell>
          <cell r="X587">
            <v>0.26228462029355454</v>
          </cell>
          <cell r="Y587">
            <v>0.21488871834228704</v>
          </cell>
          <cell r="Z587">
            <v>0.23059701492537313</v>
          </cell>
          <cell r="AA587">
            <v>0.22398939695162359</v>
          </cell>
          <cell r="AB587">
            <v>0.233692210259658</v>
          </cell>
          <cell r="AC587">
            <v>0.21557377049180329</v>
          </cell>
          <cell r="AD587">
            <v>0.25527704485488129</v>
          </cell>
          <cell r="AE587">
            <v>0.23483146067415731</v>
          </cell>
          <cell r="AF587">
            <v>0.25727739726027399</v>
          </cell>
          <cell r="AG587">
            <v>0.2501286670097787</v>
          </cell>
          <cell r="AH587">
            <v>0.25789985415653865</v>
          </cell>
          <cell r="AI587">
            <v>0.25789985415653865</v>
          </cell>
          <cell r="AJ587">
            <v>0.25789985415653865</v>
          </cell>
          <cell r="AK587">
            <v>0.23707758711443308</v>
          </cell>
          <cell r="AL587">
            <v>0.23707758711443308</v>
          </cell>
          <cell r="AM587">
            <v>0.23707758711443308</v>
          </cell>
          <cell r="AN587">
            <v>0.23562989512810301</v>
          </cell>
          <cell r="AO587">
            <v>0.23562989512810301</v>
          </cell>
          <cell r="AP587">
            <v>0.23562989512810301</v>
          </cell>
          <cell r="AQ587">
            <v>0.23830480130264492</v>
          </cell>
          <cell r="AR587">
            <v>0.23830480130264492</v>
          </cell>
          <cell r="AS587">
            <v>0.23830480130264492</v>
          </cell>
          <cell r="AV587">
            <v>0.28682471822774969</v>
          </cell>
          <cell r="AW587">
            <v>0.27782534246575341</v>
          </cell>
          <cell r="AX587">
            <v>0.27199876714439819</v>
          </cell>
          <cell r="AY587">
            <v>0.26272620752506182</v>
          </cell>
          <cell r="AZ587">
            <v>0.25651056219961998</v>
          </cell>
          <cell r="BA587">
            <v>0.25425674383011287</v>
          </cell>
          <cell r="BB587">
            <v>0.25233333333333335</v>
          </cell>
          <cell r="BC587">
            <v>0.25124633431085042</v>
          </cell>
          <cell r="BD587">
            <v>0.24928557187479231</v>
          </cell>
          <cell r="BE587">
            <v>0.24928557187479231</v>
          </cell>
          <cell r="BF587">
            <v>0.2485660810239691</v>
          </cell>
          <cell r="BG587">
            <v>0.24678605512827709</v>
          </cell>
          <cell r="BH587">
            <v>0.24531453928478203</v>
          </cell>
          <cell r="BI587">
            <v>0.26714801444043323</v>
          </cell>
          <cell r="BJ587">
            <v>0.27759009009009011</v>
          </cell>
          <cell r="BK587">
            <v>0.27041579419682921</v>
          </cell>
          <cell r="BL587">
            <v>0.25484287559190699</v>
          </cell>
          <cell r="BM587">
            <v>0.2494153023722018</v>
          </cell>
          <cell r="BN587">
            <v>0.24429619746497666</v>
          </cell>
          <cell r="BO587">
            <v>0.242450958783337</v>
          </cell>
          <cell r="BP587">
            <v>0.23926559160676122</v>
          </cell>
          <cell r="BQ587">
            <v>0.24132091447925486</v>
          </cell>
          <cell r="BR587">
            <v>0.24047093451066962</v>
          </cell>
          <cell r="BS587">
            <v>0.2429360793670727</v>
          </cell>
          <cell r="BT587">
            <v>0.24371817113436678</v>
          </cell>
          <cell r="BU587">
            <v>0.25789985415653865</v>
          </cell>
          <cell r="BV587">
            <v>0.25789985415653865</v>
          </cell>
          <cell r="BW587">
            <v>0.25789985415653865</v>
          </cell>
          <cell r="BX587">
            <v>0.25211362373109436</v>
          </cell>
          <cell r="BY587">
            <v>0.24884391740304926</v>
          </cell>
          <cell r="BZ587">
            <v>0.23707758711443311</v>
          </cell>
          <cell r="CA587">
            <v>0.23686068597909643</v>
          </cell>
          <cell r="CB587">
            <v>0.23670031049185714</v>
          </cell>
          <cell r="CC587">
            <v>0.23562989512810301</v>
          </cell>
          <cell r="CD587">
            <v>0.23592855563471982</v>
          </cell>
          <cell r="CE587">
            <v>0.23688182831989127</v>
          </cell>
          <cell r="CF587">
            <v>0.23830480130264489</v>
          </cell>
        </row>
        <row r="588">
          <cell r="H588" t="str">
            <v>DY392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CE588">
            <v>0</v>
          </cell>
        </row>
        <row r="589">
          <cell r="H589" t="str">
            <v>DY392</v>
          </cell>
          <cell r="I589" t="str">
            <v>Local currency</v>
          </cell>
          <cell r="J589" t="str">
            <v>Change Previous Month</v>
          </cell>
          <cell r="K589" t="str">
            <v>Change Previous Month</v>
          </cell>
          <cell r="L589" t="str">
            <v>Change Previous Month</v>
          </cell>
          <cell r="M589" t="str">
            <v>Change Previous Month</v>
          </cell>
          <cell r="N589" t="str">
            <v>Change Previous Month</v>
          </cell>
          <cell r="O589" t="str">
            <v>Change Previous Month</v>
          </cell>
          <cell r="P589" t="str">
            <v>Change Previous Month</v>
          </cell>
          <cell r="Q589" t="str">
            <v>Change Previous Month</v>
          </cell>
          <cell r="R589" t="str">
            <v>Change Previous Month</v>
          </cell>
          <cell r="S589" t="str">
            <v>Change Previous Month</v>
          </cell>
          <cell r="T589" t="str">
            <v>Change Previous Month</v>
          </cell>
          <cell r="U589" t="str">
            <v>Change Previous Month</v>
          </cell>
          <cell r="V589" t="str">
            <v>Change Previous Month</v>
          </cell>
          <cell r="W589" t="str">
            <v>Change Previous Month</v>
          </cell>
          <cell r="X589" t="str">
            <v>Change Previous Month</v>
          </cell>
          <cell r="Y589" t="str">
            <v>Change Previous Month</v>
          </cell>
          <cell r="Z589" t="str">
            <v>Change Previous Month</v>
          </cell>
          <cell r="AA589" t="str">
            <v>Change Previous Month</v>
          </cell>
          <cell r="AB589" t="str">
            <v>Change Previous Month</v>
          </cell>
          <cell r="AC589" t="str">
            <v>Change Previous Month</v>
          </cell>
          <cell r="AD589" t="str">
            <v>Change Previous Month</v>
          </cell>
          <cell r="AE589" t="str">
            <v>Change Previous Month</v>
          </cell>
          <cell r="AF589" t="str">
            <v>Change Previous Month</v>
          </cell>
          <cell r="AG589" t="str">
            <v>Change Previous Month</v>
          </cell>
          <cell r="AH589" t="str">
            <v>Change Previous Month</v>
          </cell>
          <cell r="AI589" t="str">
            <v>Change Previous Month</v>
          </cell>
          <cell r="AJ589" t="str">
            <v>Change Previous Month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V589" t="str">
            <v>Closing Balance</v>
          </cell>
          <cell r="CE589">
            <v>0</v>
          </cell>
        </row>
        <row r="590">
          <cell r="H590" t="str">
            <v>DY392</v>
          </cell>
          <cell r="J590" t="str">
            <v>AC</v>
          </cell>
          <cell r="K590" t="str">
            <v>AC</v>
          </cell>
          <cell r="L590" t="str">
            <v>AC</v>
          </cell>
          <cell r="M590" t="str">
            <v>AC</v>
          </cell>
          <cell r="N590" t="str">
            <v>AC</v>
          </cell>
          <cell r="O590" t="str">
            <v>AC</v>
          </cell>
          <cell r="P590" t="str">
            <v>AC</v>
          </cell>
          <cell r="Q590" t="str">
            <v>AC</v>
          </cell>
          <cell r="R590" t="str">
            <v>AC</v>
          </cell>
          <cell r="S590" t="str">
            <v>AC</v>
          </cell>
          <cell r="T590" t="str">
            <v>AC</v>
          </cell>
          <cell r="U590" t="str">
            <v>AC</v>
          </cell>
          <cell r="V590" t="str">
            <v>AC</v>
          </cell>
          <cell r="W590" t="str">
            <v>AC</v>
          </cell>
          <cell r="X590" t="str">
            <v>AC</v>
          </cell>
          <cell r="Y590" t="str">
            <v>AC</v>
          </cell>
          <cell r="Z590" t="str">
            <v>AC</v>
          </cell>
          <cell r="AA590" t="str">
            <v>AC</v>
          </cell>
          <cell r="AB590" t="str">
            <v>AC</v>
          </cell>
          <cell r="AC590" t="str">
            <v>AC</v>
          </cell>
          <cell r="AD590" t="str">
            <v>AC</v>
          </cell>
          <cell r="AE590" t="str">
            <v>AC</v>
          </cell>
          <cell r="AF590" t="str">
            <v>AC</v>
          </cell>
          <cell r="AG590" t="str">
            <v>AC</v>
          </cell>
          <cell r="AH590" t="str">
            <v>AC</v>
          </cell>
          <cell r="AI590" t="str">
            <v>AC</v>
          </cell>
          <cell r="AJ590" t="str">
            <v>AC</v>
          </cell>
          <cell r="AK590" t="str">
            <v>AC</v>
          </cell>
          <cell r="AL590" t="str">
            <v>AC</v>
          </cell>
          <cell r="AM590" t="str">
            <v>AC</v>
          </cell>
          <cell r="AN590" t="str">
            <v>AC</v>
          </cell>
          <cell r="AO590" t="str">
            <v>AC</v>
          </cell>
          <cell r="AP590" t="str">
            <v>AC</v>
          </cell>
          <cell r="AQ590" t="str">
            <v>AC</v>
          </cell>
          <cell r="AR590" t="str">
            <v>AC</v>
          </cell>
          <cell r="AS590" t="str">
            <v>AC</v>
          </cell>
          <cell r="AV590" t="str">
            <v>AC</v>
          </cell>
          <cell r="AW590" t="str">
            <v>AC</v>
          </cell>
          <cell r="AX590" t="str">
            <v>AC</v>
          </cell>
          <cell r="AY590" t="str">
            <v>AC</v>
          </cell>
          <cell r="AZ590" t="str">
            <v>AC</v>
          </cell>
          <cell r="BA590" t="str">
            <v>AC</v>
          </cell>
          <cell r="BB590" t="str">
            <v>AC</v>
          </cell>
          <cell r="BC590" t="str">
            <v>AC</v>
          </cell>
          <cell r="BD590" t="str">
            <v>AC</v>
          </cell>
          <cell r="BE590" t="str">
            <v>AC</v>
          </cell>
          <cell r="BF590" t="str">
            <v>AC</v>
          </cell>
          <cell r="BG590" t="str">
            <v>AC</v>
          </cell>
          <cell r="BH590" t="str">
            <v>AC</v>
          </cell>
          <cell r="BI590" t="str">
            <v>AC</v>
          </cell>
          <cell r="BJ590" t="str">
            <v>AC</v>
          </cell>
          <cell r="BK590" t="str">
            <v>AC</v>
          </cell>
          <cell r="BL590" t="str">
            <v>AC</v>
          </cell>
          <cell r="BM590" t="str">
            <v>AC</v>
          </cell>
          <cell r="BN590" t="str">
            <v>AC</v>
          </cell>
          <cell r="BO590" t="str">
            <v>AC</v>
          </cell>
          <cell r="BP590" t="str">
            <v>AC</v>
          </cell>
          <cell r="BQ590" t="str">
            <v>AC</v>
          </cell>
          <cell r="BR590" t="str">
            <v>AC</v>
          </cell>
          <cell r="BS590" t="str">
            <v>AC</v>
          </cell>
          <cell r="BT590" t="str">
            <v>AC</v>
          </cell>
          <cell r="BU590" t="str">
            <v>AC</v>
          </cell>
          <cell r="BV590" t="str">
            <v>AC</v>
          </cell>
          <cell r="BW590" t="str">
            <v>AC</v>
          </cell>
          <cell r="BX590" t="str">
            <v>AC</v>
          </cell>
          <cell r="BY590" t="str">
            <v>AC</v>
          </cell>
          <cell r="BZ590" t="str">
            <v>AC</v>
          </cell>
          <cell r="CA590" t="str">
            <v>AC</v>
          </cell>
          <cell r="CB590" t="str">
            <v>AC</v>
          </cell>
          <cell r="CC590" t="str">
            <v>AC</v>
          </cell>
          <cell r="CD590" t="str">
            <v>AC</v>
          </cell>
          <cell r="CE590" t="str">
            <v>AC</v>
          </cell>
          <cell r="CF590" t="str">
            <v>AC</v>
          </cell>
        </row>
        <row r="591">
          <cell r="H591" t="str">
            <v>DY392200265</v>
          </cell>
          <cell r="I591" t="str">
            <v>Inventories total</v>
          </cell>
          <cell r="J591">
            <v>2950</v>
          </cell>
          <cell r="K591">
            <v>50</v>
          </cell>
          <cell r="L591">
            <v>-100</v>
          </cell>
          <cell r="M591">
            <v>100</v>
          </cell>
          <cell r="N591">
            <v>0</v>
          </cell>
          <cell r="O591">
            <v>-100</v>
          </cell>
          <cell r="P591">
            <v>0</v>
          </cell>
          <cell r="Q591">
            <v>100</v>
          </cell>
          <cell r="R591">
            <v>-200</v>
          </cell>
          <cell r="S591">
            <v>100</v>
          </cell>
          <cell r="T591">
            <v>-10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V591">
            <v>2950</v>
          </cell>
          <cell r="AW591">
            <v>3000</v>
          </cell>
          <cell r="AX591">
            <v>2900</v>
          </cell>
          <cell r="AY591">
            <v>3000</v>
          </cell>
          <cell r="AZ591">
            <v>3000</v>
          </cell>
          <cell r="BA591">
            <v>2900</v>
          </cell>
          <cell r="BB591">
            <v>2900</v>
          </cell>
          <cell r="BC591">
            <v>3000</v>
          </cell>
          <cell r="BD591">
            <v>2800</v>
          </cell>
          <cell r="BE591">
            <v>2800</v>
          </cell>
          <cell r="BF591">
            <v>2900</v>
          </cell>
          <cell r="BG591">
            <v>2800</v>
          </cell>
          <cell r="BH591">
            <v>280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</row>
        <row r="592">
          <cell r="H592" t="str">
            <v>DY392000030</v>
          </cell>
          <cell r="I592" t="str">
            <v>Order backlog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</row>
        <row r="593">
          <cell r="H593" t="str">
            <v>DY392000040</v>
          </cell>
          <cell r="I593" t="str">
            <v>Orders received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1</v>
          </cell>
          <cell r="W593">
            <v>2</v>
          </cell>
          <cell r="X593">
            <v>1</v>
          </cell>
          <cell r="Y593">
            <v>0</v>
          </cell>
          <cell r="Z593">
            <v>1</v>
          </cell>
          <cell r="AA593">
            <v>1</v>
          </cell>
          <cell r="AB593">
            <v>0</v>
          </cell>
          <cell r="AC593">
            <v>1</v>
          </cell>
          <cell r="AD593">
            <v>1</v>
          </cell>
          <cell r="AE593">
            <v>1</v>
          </cell>
          <cell r="AF593">
            <v>0</v>
          </cell>
          <cell r="AG593">
            <v>1</v>
          </cell>
          <cell r="AH593">
            <v>3.6666666666666665</v>
          </cell>
          <cell r="AI593">
            <v>3.6666666666666665</v>
          </cell>
          <cell r="AJ593">
            <v>3.6666666666666665</v>
          </cell>
          <cell r="AK593">
            <v>2</v>
          </cell>
          <cell r="AL593">
            <v>2</v>
          </cell>
          <cell r="AM593">
            <v>2</v>
          </cell>
          <cell r="AN593">
            <v>2.3333333333333335</v>
          </cell>
          <cell r="AO593">
            <v>2.3333333333333335</v>
          </cell>
          <cell r="AP593">
            <v>2.3333333333333335</v>
          </cell>
          <cell r="AQ593">
            <v>2</v>
          </cell>
          <cell r="AR593">
            <v>2</v>
          </cell>
          <cell r="AS593">
            <v>2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1</v>
          </cell>
          <cell r="BJ593">
            <v>3</v>
          </cell>
          <cell r="BK593">
            <v>4</v>
          </cell>
          <cell r="BL593">
            <v>4</v>
          </cell>
          <cell r="BM593">
            <v>5</v>
          </cell>
          <cell r="BN593">
            <v>6</v>
          </cell>
          <cell r="BO593">
            <v>6</v>
          </cell>
          <cell r="BP593">
            <v>7</v>
          </cell>
          <cell r="BQ593">
            <v>8</v>
          </cell>
          <cell r="BR593">
            <v>9</v>
          </cell>
          <cell r="BS593">
            <v>9</v>
          </cell>
          <cell r="BT593">
            <v>10</v>
          </cell>
          <cell r="BU593">
            <v>3.6666666666666665</v>
          </cell>
          <cell r="BV593">
            <v>7.333333333333333</v>
          </cell>
          <cell r="BW593">
            <v>11</v>
          </cell>
          <cell r="BX593">
            <v>13.833333333333334</v>
          </cell>
          <cell r="BY593">
            <v>16.666666666666668</v>
          </cell>
          <cell r="BZ593">
            <v>17</v>
          </cell>
          <cell r="CA593">
            <v>19.666666666666668</v>
          </cell>
          <cell r="CB593">
            <v>22.333333333333336</v>
          </cell>
          <cell r="CC593">
            <v>24</v>
          </cell>
          <cell r="CD593">
            <v>26.5</v>
          </cell>
          <cell r="CE593">
            <v>29</v>
          </cell>
          <cell r="CF593">
            <v>30</v>
          </cell>
        </row>
        <row r="594">
          <cell r="H594" t="str">
            <v>DY392100030</v>
          </cell>
          <cell r="I594" t="str">
            <v>Net sales</v>
          </cell>
          <cell r="J594">
            <v>13</v>
          </cell>
          <cell r="K594">
            <v>8</v>
          </cell>
          <cell r="L594">
            <v>9</v>
          </cell>
          <cell r="M594">
            <v>4</v>
          </cell>
          <cell r="N594">
            <v>11</v>
          </cell>
          <cell r="O594">
            <v>17</v>
          </cell>
          <cell r="P594">
            <v>19</v>
          </cell>
          <cell r="Q594">
            <v>20</v>
          </cell>
          <cell r="R594">
            <v>23</v>
          </cell>
          <cell r="S594">
            <v>23</v>
          </cell>
          <cell r="T594">
            <v>17</v>
          </cell>
          <cell r="U594">
            <v>4</v>
          </cell>
          <cell r="V594">
            <v>6</v>
          </cell>
          <cell r="W594">
            <v>8</v>
          </cell>
          <cell r="X594">
            <v>27</v>
          </cell>
          <cell r="Y594">
            <v>26</v>
          </cell>
          <cell r="Z594">
            <v>25</v>
          </cell>
          <cell r="AA594">
            <v>31</v>
          </cell>
          <cell r="AB594">
            <v>32</v>
          </cell>
          <cell r="AC594">
            <v>23</v>
          </cell>
          <cell r="AD594">
            <v>27</v>
          </cell>
          <cell r="AE594">
            <v>39</v>
          </cell>
          <cell r="AF594">
            <v>50</v>
          </cell>
          <cell r="AG594">
            <v>36</v>
          </cell>
          <cell r="AH594">
            <v>28</v>
          </cell>
          <cell r="AI594">
            <v>28</v>
          </cell>
          <cell r="AJ594">
            <v>28</v>
          </cell>
          <cell r="AK594">
            <v>54</v>
          </cell>
          <cell r="AL594">
            <v>54</v>
          </cell>
          <cell r="AM594">
            <v>54</v>
          </cell>
          <cell r="AN594">
            <v>54</v>
          </cell>
          <cell r="AO594">
            <v>54</v>
          </cell>
          <cell r="AP594">
            <v>54</v>
          </cell>
          <cell r="AQ594">
            <v>82</v>
          </cell>
          <cell r="AR594">
            <v>82</v>
          </cell>
          <cell r="AS594">
            <v>82</v>
          </cell>
          <cell r="AV594">
            <v>13</v>
          </cell>
          <cell r="AW594">
            <v>21</v>
          </cell>
          <cell r="AX594">
            <v>30</v>
          </cell>
          <cell r="AY594">
            <v>34</v>
          </cell>
          <cell r="AZ594">
            <v>45</v>
          </cell>
          <cell r="BA594">
            <v>62</v>
          </cell>
          <cell r="BB594">
            <v>81</v>
          </cell>
          <cell r="BC594">
            <v>101</v>
          </cell>
          <cell r="BD594">
            <v>124</v>
          </cell>
          <cell r="BE594">
            <v>124</v>
          </cell>
          <cell r="BF594">
            <v>147</v>
          </cell>
          <cell r="BG594">
            <v>164</v>
          </cell>
          <cell r="BH594">
            <v>168</v>
          </cell>
          <cell r="BI594">
            <v>6</v>
          </cell>
          <cell r="BJ594">
            <v>14</v>
          </cell>
          <cell r="BK594">
            <v>41</v>
          </cell>
          <cell r="BL594">
            <v>67</v>
          </cell>
          <cell r="BM594">
            <v>92</v>
          </cell>
          <cell r="BN594">
            <v>123</v>
          </cell>
          <cell r="BO594">
            <v>155</v>
          </cell>
          <cell r="BP594">
            <v>178</v>
          </cell>
          <cell r="BQ594">
            <v>205</v>
          </cell>
          <cell r="BR594">
            <v>244</v>
          </cell>
          <cell r="BS594">
            <v>294</v>
          </cell>
          <cell r="BT594">
            <v>330</v>
          </cell>
          <cell r="BU594">
            <v>28</v>
          </cell>
          <cell r="BV594">
            <v>56</v>
          </cell>
          <cell r="BW594">
            <v>84</v>
          </cell>
          <cell r="BX594">
            <v>125</v>
          </cell>
          <cell r="BY594">
            <v>166</v>
          </cell>
          <cell r="BZ594">
            <v>246</v>
          </cell>
          <cell r="CA594">
            <v>291.33333333333331</v>
          </cell>
          <cell r="CB594">
            <v>336.66666666666663</v>
          </cell>
          <cell r="CC594">
            <v>408</v>
          </cell>
          <cell r="CD594">
            <v>462.5</v>
          </cell>
          <cell r="CE594">
            <v>517</v>
          </cell>
          <cell r="CF594">
            <v>654</v>
          </cell>
        </row>
        <row r="595">
          <cell r="H595" t="str">
            <v>DY392100060</v>
          </cell>
          <cell r="I595" t="str">
            <v>COGS1</v>
          </cell>
          <cell r="J595">
            <v>-10</v>
          </cell>
          <cell r="K595">
            <v>-6</v>
          </cell>
          <cell r="L595">
            <v>-5</v>
          </cell>
          <cell r="M595">
            <v>-3</v>
          </cell>
          <cell r="N595">
            <v>-8</v>
          </cell>
          <cell r="O595">
            <v>-13</v>
          </cell>
          <cell r="P595">
            <v>-13</v>
          </cell>
          <cell r="Q595">
            <v>-14</v>
          </cell>
          <cell r="R595">
            <v>-17</v>
          </cell>
          <cell r="S595">
            <v>-16</v>
          </cell>
          <cell r="T595">
            <v>-12</v>
          </cell>
          <cell r="U595">
            <v>-3</v>
          </cell>
          <cell r="V595">
            <v>-4</v>
          </cell>
          <cell r="W595">
            <v>-5</v>
          </cell>
          <cell r="X595">
            <v>-19</v>
          </cell>
          <cell r="Y595">
            <v>-18</v>
          </cell>
          <cell r="Z595">
            <v>-18</v>
          </cell>
          <cell r="AA595">
            <v>-22</v>
          </cell>
          <cell r="AB595">
            <v>-22</v>
          </cell>
          <cell r="AC595">
            <v>-16</v>
          </cell>
          <cell r="AD595">
            <v>-18</v>
          </cell>
          <cell r="AE595">
            <v>-27</v>
          </cell>
          <cell r="AF595">
            <v>-36</v>
          </cell>
          <cell r="AG595">
            <v>-25</v>
          </cell>
          <cell r="AH595">
            <v>-18.666666666666668</v>
          </cell>
          <cell r="AI595">
            <v>-18.666666666666668</v>
          </cell>
          <cell r="AJ595">
            <v>-18.666666666666668</v>
          </cell>
          <cell r="AK595">
            <v>-37.666666666666664</v>
          </cell>
          <cell r="AL595">
            <v>-37.666666666666664</v>
          </cell>
          <cell r="AM595">
            <v>-37.666666666666664</v>
          </cell>
          <cell r="AN595">
            <v>-37.333333333333336</v>
          </cell>
          <cell r="AO595">
            <v>-37.333333333333336</v>
          </cell>
          <cell r="AP595">
            <v>-37.333333333333336</v>
          </cell>
          <cell r="AQ595">
            <v>-57.333333333333336</v>
          </cell>
          <cell r="AR595">
            <v>-57.333333333333336</v>
          </cell>
          <cell r="AS595">
            <v>-57.333333333333336</v>
          </cell>
          <cell r="AV595">
            <v>-10</v>
          </cell>
          <cell r="AW595">
            <v>-16</v>
          </cell>
          <cell r="AX595">
            <v>-21</v>
          </cell>
          <cell r="AY595">
            <v>-24</v>
          </cell>
          <cell r="AZ595">
            <v>-32</v>
          </cell>
          <cell r="BA595">
            <v>-45</v>
          </cell>
          <cell r="BB595">
            <v>-58</v>
          </cell>
          <cell r="BC595">
            <v>-72</v>
          </cell>
          <cell r="BD595">
            <v>-89</v>
          </cell>
          <cell r="BE595">
            <v>-89</v>
          </cell>
          <cell r="BF595">
            <v>-105</v>
          </cell>
          <cell r="BG595">
            <v>-117</v>
          </cell>
          <cell r="BH595">
            <v>-120</v>
          </cell>
          <cell r="BI595">
            <v>-4</v>
          </cell>
          <cell r="BJ595">
            <v>-9</v>
          </cell>
          <cell r="BK595">
            <v>-28</v>
          </cell>
          <cell r="BL595">
            <v>-46</v>
          </cell>
          <cell r="BM595">
            <v>-64</v>
          </cell>
          <cell r="BN595">
            <v>-86</v>
          </cell>
          <cell r="BO595">
            <v>-108</v>
          </cell>
          <cell r="BP595">
            <v>-124</v>
          </cell>
          <cell r="BQ595">
            <v>-142</v>
          </cell>
          <cell r="BR595">
            <v>-169</v>
          </cell>
          <cell r="BS595">
            <v>-205</v>
          </cell>
          <cell r="BT595">
            <v>-230</v>
          </cell>
          <cell r="BU595">
            <v>-18.666666666666668</v>
          </cell>
          <cell r="BV595">
            <v>-37.333333333333336</v>
          </cell>
          <cell r="BW595">
            <v>-56</v>
          </cell>
          <cell r="BX595">
            <v>-84.166666666666671</v>
          </cell>
          <cell r="BY595">
            <v>-112.33333333333334</v>
          </cell>
          <cell r="BZ595">
            <v>-169</v>
          </cell>
          <cell r="CA595">
            <v>-200.22222222222223</v>
          </cell>
          <cell r="CB595">
            <v>-231.44444444444446</v>
          </cell>
          <cell r="CC595">
            <v>-281</v>
          </cell>
          <cell r="CD595">
            <v>-318.75</v>
          </cell>
          <cell r="CE595">
            <v>-356.5</v>
          </cell>
          <cell r="CF595">
            <v>-453</v>
          </cell>
        </row>
        <row r="596">
          <cell r="H596" t="str">
            <v>DY392100090</v>
          </cell>
          <cell r="I596" t="str">
            <v xml:space="preserve">GP1   </v>
          </cell>
          <cell r="J596">
            <v>3</v>
          </cell>
          <cell r="K596">
            <v>2</v>
          </cell>
          <cell r="L596">
            <v>4</v>
          </cell>
          <cell r="M596">
            <v>1</v>
          </cell>
          <cell r="N596">
            <v>3</v>
          </cell>
          <cell r="O596">
            <v>4</v>
          </cell>
          <cell r="P596">
            <v>6</v>
          </cell>
          <cell r="Q596">
            <v>6</v>
          </cell>
          <cell r="R596">
            <v>6</v>
          </cell>
          <cell r="S596">
            <v>7</v>
          </cell>
          <cell r="T596">
            <v>5</v>
          </cell>
          <cell r="U596">
            <v>1</v>
          </cell>
          <cell r="V596">
            <v>2</v>
          </cell>
          <cell r="W596">
            <v>3</v>
          </cell>
          <cell r="X596">
            <v>8</v>
          </cell>
          <cell r="Y596">
            <v>8</v>
          </cell>
          <cell r="Z596">
            <v>7</v>
          </cell>
          <cell r="AA596">
            <v>9</v>
          </cell>
          <cell r="AB596">
            <v>10</v>
          </cell>
          <cell r="AC596">
            <v>7</v>
          </cell>
          <cell r="AD596">
            <v>9</v>
          </cell>
          <cell r="AE596">
            <v>12</v>
          </cell>
          <cell r="AF596">
            <v>14</v>
          </cell>
          <cell r="AG596">
            <v>11</v>
          </cell>
          <cell r="AH596">
            <v>9.3333333333333339</v>
          </cell>
          <cell r="AI596">
            <v>9.3333333333333339</v>
          </cell>
          <cell r="AJ596">
            <v>9.3333333333333339</v>
          </cell>
          <cell r="AK596">
            <v>16.333333333333332</v>
          </cell>
          <cell r="AL596">
            <v>16.333333333333332</v>
          </cell>
          <cell r="AM596">
            <v>16.333333333333332</v>
          </cell>
          <cell r="AN596">
            <v>16.666666666666668</v>
          </cell>
          <cell r="AO596">
            <v>16.666666666666668</v>
          </cell>
          <cell r="AP596">
            <v>16.666666666666668</v>
          </cell>
          <cell r="AQ596">
            <v>24.666666666666668</v>
          </cell>
          <cell r="AR596">
            <v>24.666666666666668</v>
          </cell>
          <cell r="AS596">
            <v>24.666666666666668</v>
          </cell>
          <cell r="AV596">
            <v>3</v>
          </cell>
          <cell r="AW596">
            <v>5</v>
          </cell>
          <cell r="AX596">
            <v>9</v>
          </cell>
          <cell r="AY596">
            <v>10</v>
          </cell>
          <cell r="AZ596">
            <v>13</v>
          </cell>
          <cell r="BA596">
            <v>17</v>
          </cell>
          <cell r="BB596">
            <v>23</v>
          </cell>
          <cell r="BC596">
            <v>29</v>
          </cell>
          <cell r="BD596">
            <v>35</v>
          </cell>
          <cell r="BE596">
            <v>35</v>
          </cell>
          <cell r="BF596">
            <v>42</v>
          </cell>
          <cell r="BG596">
            <v>47</v>
          </cell>
          <cell r="BH596">
            <v>48</v>
          </cell>
          <cell r="BI596">
            <v>2</v>
          </cell>
          <cell r="BJ596">
            <v>5</v>
          </cell>
          <cell r="BK596">
            <v>13</v>
          </cell>
          <cell r="BL596">
            <v>21</v>
          </cell>
          <cell r="BM596">
            <v>28</v>
          </cell>
          <cell r="BN596">
            <v>37</v>
          </cell>
          <cell r="BO596">
            <v>47</v>
          </cell>
          <cell r="BP596">
            <v>54</v>
          </cell>
          <cell r="BQ596">
            <v>63</v>
          </cell>
          <cell r="BR596">
            <v>75</v>
          </cell>
          <cell r="BS596">
            <v>89</v>
          </cell>
          <cell r="BT596">
            <v>100</v>
          </cell>
          <cell r="BU596">
            <v>9.3333333333333339</v>
          </cell>
          <cell r="BV596">
            <v>18.666666666666668</v>
          </cell>
          <cell r="BW596">
            <v>28</v>
          </cell>
          <cell r="BX596">
            <v>40.833333333333336</v>
          </cell>
          <cell r="BY596">
            <v>53.666666666666671</v>
          </cell>
          <cell r="BZ596">
            <v>77</v>
          </cell>
          <cell r="CA596">
            <v>91.111111111111114</v>
          </cell>
          <cell r="CB596">
            <v>105.22222222222223</v>
          </cell>
          <cell r="CC596">
            <v>127</v>
          </cell>
          <cell r="CD596">
            <v>143.75</v>
          </cell>
          <cell r="CE596">
            <v>160.5</v>
          </cell>
          <cell r="CF596">
            <v>201</v>
          </cell>
        </row>
        <row r="597">
          <cell r="H597" t="str">
            <v>DY392</v>
          </cell>
          <cell r="I597" t="str">
            <v>GP1 %</v>
          </cell>
          <cell r="J597">
            <v>0.23076923076923078</v>
          </cell>
          <cell r="K597">
            <v>0.25</v>
          </cell>
          <cell r="L597">
            <v>0.44444444444444442</v>
          </cell>
          <cell r="M597">
            <v>0.25</v>
          </cell>
          <cell r="N597">
            <v>0.27272727272727271</v>
          </cell>
          <cell r="O597">
            <v>0.23529411764705882</v>
          </cell>
          <cell r="P597">
            <v>0.31578947368421051</v>
          </cell>
          <cell r="Q597">
            <v>0.3</v>
          </cell>
          <cell r="R597">
            <v>0.2608695652173913</v>
          </cell>
          <cell r="S597">
            <v>0.30434782608695654</v>
          </cell>
          <cell r="T597">
            <v>0.29411764705882354</v>
          </cell>
          <cell r="U597">
            <v>0.25</v>
          </cell>
          <cell r="V597">
            <v>0.33333333333333331</v>
          </cell>
          <cell r="W597">
            <v>0.375</v>
          </cell>
          <cell r="X597">
            <v>0.29629629629629628</v>
          </cell>
          <cell r="Y597">
            <v>0.30769230769230771</v>
          </cell>
          <cell r="Z597">
            <v>0.28000000000000003</v>
          </cell>
          <cell r="AA597">
            <v>0.29032258064516131</v>
          </cell>
          <cell r="AB597">
            <v>0.3125</v>
          </cell>
          <cell r="AC597">
            <v>0.30434782608695654</v>
          </cell>
          <cell r="AD597">
            <v>0.33333333333333331</v>
          </cell>
          <cell r="AE597">
            <v>0.30769230769230771</v>
          </cell>
          <cell r="AF597">
            <v>0.28000000000000003</v>
          </cell>
          <cell r="AG597">
            <v>0.30555555555555558</v>
          </cell>
          <cell r="AH597">
            <v>0.33333333333333337</v>
          </cell>
          <cell r="AI597">
            <v>0.33333333333333337</v>
          </cell>
          <cell r="AJ597">
            <v>0.33333333333333337</v>
          </cell>
          <cell r="AK597">
            <v>0.31300813008130085</v>
          </cell>
          <cell r="AL597">
            <v>0.31300813008130085</v>
          </cell>
          <cell r="AM597">
            <v>0.31300813008130085</v>
          </cell>
          <cell r="AN597">
            <v>0.31127450980392157</v>
          </cell>
          <cell r="AO597">
            <v>0.31127450980392157</v>
          </cell>
          <cell r="AP597">
            <v>0.31127450980392157</v>
          </cell>
          <cell r="AQ597">
            <v>0.30733944954128439</v>
          </cell>
          <cell r="AR597">
            <v>0.30733944954128439</v>
          </cell>
          <cell r="AS597">
            <v>0.30733944954128439</v>
          </cell>
          <cell r="AV597">
            <v>0.23076923076923078</v>
          </cell>
          <cell r="AW597">
            <v>0.23809523809523808</v>
          </cell>
          <cell r="AX597">
            <v>0.3</v>
          </cell>
          <cell r="AY597">
            <v>0.29411764705882354</v>
          </cell>
          <cell r="AZ597">
            <v>0.28888888888888886</v>
          </cell>
          <cell r="BA597">
            <v>0.27419354838709675</v>
          </cell>
          <cell r="BB597">
            <v>0.2839506172839506</v>
          </cell>
          <cell r="BC597">
            <v>0.28712871287128711</v>
          </cell>
          <cell r="BD597">
            <v>0.28225806451612906</v>
          </cell>
          <cell r="BE597">
            <v>0.28225806451612906</v>
          </cell>
          <cell r="BF597">
            <v>0.2857142857142857</v>
          </cell>
          <cell r="BG597">
            <v>0.28658536585365851</v>
          </cell>
          <cell r="BH597">
            <v>0.2857142857142857</v>
          </cell>
          <cell r="BI597">
            <v>0.33333333333333331</v>
          </cell>
          <cell r="BJ597">
            <v>0.35714285714285715</v>
          </cell>
          <cell r="BK597">
            <v>0.31707317073170732</v>
          </cell>
          <cell r="BL597">
            <v>0.31343283582089554</v>
          </cell>
          <cell r="BM597">
            <v>0.30434782608695654</v>
          </cell>
          <cell r="BN597">
            <v>0.30081300813008133</v>
          </cell>
          <cell r="BO597">
            <v>0.3032258064516129</v>
          </cell>
          <cell r="BP597">
            <v>0.30337078651685395</v>
          </cell>
          <cell r="BQ597">
            <v>0.3073170731707317</v>
          </cell>
          <cell r="BR597">
            <v>0.30737704918032788</v>
          </cell>
          <cell r="BS597">
            <v>0.30272108843537415</v>
          </cell>
          <cell r="BT597">
            <v>0.30303030303030304</v>
          </cell>
          <cell r="BU597">
            <v>0.33333333333333337</v>
          </cell>
          <cell r="BV597">
            <v>0.33333333333333337</v>
          </cell>
          <cell r="BW597">
            <v>0.33333333333333331</v>
          </cell>
          <cell r="BX597">
            <v>0.32666666666666666</v>
          </cell>
          <cell r="BY597">
            <v>0.32329317269076308</v>
          </cell>
          <cell r="BZ597">
            <v>0.31300813008130079</v>
          </cell>
          <cell r="CA597">
            <v>0.31273836765827617</v>
          </cell>
          <cell r="CB597">
            <v>0.31254125412541262</v>
          </cell>
          <cell r="CC597">
            <v>0.31127450980392157</v>
          </cell>
          <cell r="CD597">
            <v>0.3108108108108108</v>
          </cell>
          <cell r="CE597">
            <v>0.30937302089930335</v>
          </cell>
          <cell r="CF597">
            <v>0.30733944954128439</v>
          </cell>
        </row>
        <row r="598">
          <cell r="H598" t="str">
            <v>DY392100150</v>
          </cell>
          <cell r="I598" t="str">
            <v>Fixed costs prod.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</row>
        <row r="599">
          <cell r="H599" t="str">
            <v>DY392100180</v>
          </cell>
          <cell r="I599" t="str">
            <v xml:space="preserve">GP2  </v>
          </cell>
          <cell r="J599">
            <v>3</v>
          </cell>
          <cell r="K599">
            <v>2</v>
          </cell>
          <cell r="L599">
            <v>4</v>
          </cell>
          <cell r="M599">
            <v>1</v>
          </cell>
          <cell r="N599">
            <v>3</v>
          </cell>
          <cell r="O599">
            <v>4</v>
          </cell>
          <cell r="P599">
            <v>6</v>
          </cell>
          <cell r="Q599">
            <v>6</v>
          </cell>
          <cell r="R599">
            <v>6</v>
          </cell>
          <cell r="S599">
            <v>7</v>
          </cell>
          <cell r="T599">
            <v>5</v>
          </cell>
          <cell r="U599">
            <v>1</v>
          </cell>
          <cell r="V599">
            <v>2</v>
          </cell>
          <cell r="W599">
            <v>3</v>
          </cell>
          <cell r="X599">
            <v>8</v>
          </cell>
          <cell r="Y599">
            <v>8</v>
          </cell>
          <cell r="Z599">
            <v>7</v>
          </cell>
          <cell r="AA599">
            <v>9</v>
          </cell>
          <cell r="AB599">
            <v>10</v>
          </cell>
          <cell r="AC599">
            <v>7</v>
          </cell>
          <cell r="AD599">
            <v>9</v>
          </cell>
          <cell r="AE599">
            <v>12</v>
          </cell>
          <cell r="AF599">
            <v>14</v>
          </cell>
          <cell r="AG599">
            <v>11</v>
          </cell>
          <cell r="AH599">
            <v>9.3333333333333339</v>
          </cell>
          <cell r="AI599">
            <v>9.3333333333333339</v>
          </cell>
          <cell r="AJ599">
            <v>9.3333333333333339</v>
          </cell>
          <cell r="AK599">
            <v>16.333333333333332</v>
          </cell>
          <cell r="AL599">
            <v>16.333333333333332</v>
          </cell>
          <cell r="AM599">
            <v>16.333333333333332</v>
          </cell>
          <cell r="AN599">
            <v>16.666666666666668</v>
          </cell>
          <cell r="AO599">
            <v>16.666666666666668</v>
          </cell>
          <cell r="AP599">
            <v>16.666666666666668</v>
          </cell>
          <cell r="AQ599">
            <v>24.666666666666668</v>
          </cell>
          <cell r="AR599">
            <v>24.666666666666668</v>
          </cell>
          <cell r="AS599">
            <v>24.666666666666668</v>
          </cell>
          <cell r="AV599">
            <v>3</v>
          </cell>
          <cell r="AW599">
            <v>5</v>
          </cell>
          <cell r="AX599">
            <v>9</v>
          </cell>
          <cell r="AY599">
            <v>10</v>
          </cell>
          <cell r="AZ599">
            <v>13</v>
          </cell>
          <cell r="BA599">
            <v>17</v>
          </cell>
          <cell r="BB599">
            <v>23</v>
          </cell>
          <cell r="BC599">
            <v>29</v>
          </cell>
          <cell r="BD599">
            <v>35</v>
          </cell>
          <cell r="BE599">
            <v>35</v>
          </cell>
          <cell r="BF599">
            <v>42</v>
          </cell>
          <cell r="BG599">
            <v>47</v>
          </cell>
          <cell r="BH599">
            <v>48</v>
          </cell>
          <cell r="BI599">
            <v>2</v>
          </cell>
          <cell r="BJ599">
            <v>5</v>
          </cell>
          <cell r="BK599">
            <v>13</v>
          </cell>
          <cell r="BL599">
            <v>21</v>
          </cell>
          <cell r="BM599">
            <v>28</v>
          </cell>
          <cell r="BN599">
            <v>37</v>
          </cell>
          <cell r="BO599">
            <v>47</v>
          </cell>
          <cell r="BP599">
            <v>54</v>
          </cell>
          <cell r="BQ599">
            <v>63</v>
          </cell>
          <cell r="BR599">
            <v>75</v>
          </cell>
          <cell r="BS599">
            <v>89</v>
          </cell>
          <cell r="BT599">
            <v>100</v>
          </cell>
          <cell r="BU599">
            <v>9.3333333333333339</v>
          </cell>
          <cell r="BV599">
            <v>18.666666666666668</v>
          </cell>
          <cell r="BW599">
            <v>28</v>
          </cell>
          <cell r="BX599">
            <v>40.833333333333336</v>
          </cell>
          <cell r="BY599">
            <v>53.666666666666671</v>
          </cell>
          <cell r="BZ599">
            <v>77</v>
          </cell>
          <cell r="CA599">
            <v>91.111111111111114</v>
          </cell>
          <cell r="CB599">
            <v>105.22222222222223</v>
          </cell>
          <cell r="CC599">
            <v>127</v>
          </cell>
          <cell r="CD599">
            <v>143.75</v>
          </cell>
          <cell r="CE599">
            <v>160.5</v>
          </cell>
          <cell r="CF599">
            <v>201</v>
          </cell>
        </row>
        <row r="600">
          <cell r="H600" t="str">
            <v>DY392</v>
          </cell>
          <cell r="I600" t="str">
            <v>GP2 %</v>
          </cell>
          <cell r="J600">
            <v>0.23076923076923078</v>
          </cell>
          <cell r="K600">
            <v>0.25</v>
          </cell>
          <cell r="L600">
            <v>0.44444444444444442</v>
          </cell>
          <cell r="M600">
            <v>0.25</v>
          </cell>
          <cell r="N600">
            <v>0.27272727272727271</v>
          </cell>
          <cell r="O600">
            <v>0.23529411764705882</v>
          </cell>
          <cell r="P600">
            <v>0.31578947368421051</v>
          </cell>
          <cell r="Q600">
            <v>0.3</v>
          </cell>
          <cell r="R600">
            <v>0.2608695652173913</v>
          </cell>
          <cell r="S600">
            <v>0.30434782608695654</v>
          </cell>
          <cell r="T600">
            <v>0.29411764705882354</v>
          </cell>
          <cell r="U600">
            <v>0.25</v>
          </cell>
          <cell r="V600">
            <v>0.33333333333333331</v>
          </cell>
          <cell r="W600">
            <v>0.375</v>
          </cell>
          <cell r="X600">
            <v>0.29629629629629628</v>
          </cell>
          <cell r="Y600">
            <v>0.30769230769230771</v>
          </cell>
          <cell r="Z600">
            <v>0.28000000000000003</v>
          </cell>
          <cell r="AA600">
            <v>0.29032258064516131</v>
          </cell>
          <cell r="AB600">
            <v>0.3125</v>
          </cell>
          <cell r="AC600">
            <v>0.30434782608695654</v>
          </cell>
          <cell r="AD600">
            <v>0.33333333333333331</v>
          </cell>
          <cell r="AE600">
            <v>0.30769230769230771</v>
          </cell>
          <cell r="AF600">
            <v>0.28000000000000003</v>
          </cell>
          <cell r="AG600">
            <v>0.30555555555555558</v>
          </cell>
          <cell r="AH600">
            <v>0.33333333333333337</v>
          </cell>
          <cell r="AI600">
            <v>0.33333333333333337</v>
          </cell>
          <cell r="AJ600">
            <v>0.33333333333333337</v>
          </cell>
          <cell r="AK600">
            <v>0.31300813008130085</v>
          </cell>
          <cell r="AL600">
            <v>0.31300813008130085</v>
          </cell>
          <cell r="AM600">
            <v>0.31300813008130085</v>
          </cell>
          <cell r="AN600">
            <v>0.31127450980392157</v>
          </cell>
          <cell r="AO600">
            <v>0.31127450980392157</v>
          </cell>
          <cell r="AP600">
            <v>0.31127450980392157</v>
          </cell>
          <cell r="AQ600">
            <v>0.30733944954128439</v>
          </cell>
          <cell r="AR600">
            <v>0.30733944954128439</v>
          </cell>
          <cell r="AS600">
            <v>0.30733944954128439</v>
          </cell>
          <cell r="AV600">
            <v>0.23076923076923078</v>
          </cell>
          <cell r="AW600">
            <v>0.23809523809523808</v>
          </cell>
          <cell r="AX600">
            <v>0.3</v>
          </cell>
          <cell r="AY600">
            <v>0.29411764705882354</v>
          </cell>
          <cell r="AZ600">
            <v>0.28888888888888886</v>
          </cell>
          <cell r="BA600">
            <v>0.27419354838709675</v>
          </cell>
          <cell r="BB600">
            <v>0.2839506172839506</v>
          </cell>
          <cell r="BC600">
            <v>0.28712871287128711</v>
          </cell>
          <cell r="BD600">
            <v>0.28225806451612906</v>
          </cell>
          <cell r="BE600">
            <v>0.28225806451612906</v>
          </cell>
          <cell r="BF600">
            <v>0.2857142857142857</v>
          </cell>
          <cell r="BG600">
            <v>0.28658536585365851</v>
          </cell>
          <cell r="BH600">
            <v>0.2857142857142857</v>
          </cell>
          <cell r="BI600">
            <v>0.33333333333333331</v>
          </cell>
          <cell r="BJ600">
            <v>0.35714285714285715</v>
          </cell>
          <cell r="BK600">
            <v>0.31707317073170732</v>
          </cell>
          <cell r="BL600">
            <v>0.31343283582089554</v>
          </cell>
          <cell r="BM600">
            <v>0.30434782608695654</v>
          </cell>
          <cell r="BN600">
            <v>0.30081300813008133</v>
          </cell>
          <cell r="BO600">
            <v>0.3032258064516129</v>
          </cell>
          <cell r="BP600">
            <v>0.30337078651685395</v>
          </cell>
          <cell r="BQ600">
            <v>0.3073170731707317</v>
          </cell>
          <cell r="BR600">
            <v>0.30737704918032788</v>
          </cell>
          <cell r="BS600">
            <v>0.30272108843537415</v>
          </cell>
          <cell r="BT600">
            <v>0.30303030303030304</v>
          </cell>
          <cell r="BU600">
            <v>0.33333333333333337</v>
          </cell>
          <cell r="BV600">
            <v>0.33333333333333337</v>
          </cell>
          <cell r="BW600">
            <v>0.33333333333333331</v>
          </cell>
          <cell r="BX600">
            <v>0.32666666666666666</v>
          </cell>
          <cell r="BY600">
            <v>0.32329317269076308</v>
          </cell>
          <cell r="BZ600">
            <v>0.31300813008130079</v>
          </cell>
          <cell r="CA600">
            <v>0.31273836765827617</v>
          </cell>
          <cell r="CB600">
            <v>0.31254125412541262</v>
          </cell>
          <cell r="CC600">
            <v>0.31127450980392157</v>
          </cell>
          <cell r="CD600">
            <v>0.3108108108108108</v>
          </cell>
          <cell r="CE600">
            <v>0.30937302089930335</v>
          </cell>
          <cell r="CF600">
            <v>0.30733944954128439</v>
          </cell>
        </row>
        <row r="601">
          <cell r="H601" t="str">
            <v>DY392100250</v>
          </cell>
          <cell r="I601" t="str">
            <v>Marketing &amp; sales exp.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</row>
        <row r="602">
          <cell r="H602" t="str">
            <v>DY392100260</v>
          </cell>
          <cell r="I602" t="str">
            <v>R&amp;D expenses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</row>
        <row r="603">
          <cell r="H603" t="str">
            <v>DY392100270</v>
          </cell>
          <cell r="I603" t="str">
            <v>Adm expenses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</row>
        <row r="604">
          <cell r="H604" t="str">
            <v>DY392</v>
          </cell>
          <cell r="I604" t="str">
            <v>SG&amp;A, tot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</row>
        <row r="605">
          <cell r="H605" t="str">
            <v>DY392</v>
          </cell>
          <cell r="I605" t="str">
            <v>SG&amp;A %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</row>
        <row r="606">
          <cell r="H606" t="str">
            <v>DY392100350</v>
          </cell>
          <cell r="I606" t="str">
            <v>Other inc/exp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</row>
        <row r="607">
          <cell r="H607" t="str">
            <v>DY392100361</v>
          </cell>
          <cell r="I607" t="str">
            <v>EBITA</v>
          </cell>
          <cell r="J607">
            <v>3</v>
          </cell>
          <cell r="K607">
            <v>2</v>
          </cell>
          <cell r="L607">
            <v>4</v>
          </cell>
          <cell r="M607">
            <v>1</v>
          </cell>
          <cell r="N607">
            <v>3</v>
          </cell>
          <cell r="O607">
            <v>4</v>
          </cell>
          <cell r="P607">
            <v>6</v>
          </cell>
          <cell r="Q607">
            <v>6</v>
          </cell>
          <cell r="R607">
            <v>6</v>
          </cell>
          <cell r="S607">
            <v>7</v>
          </cell>
          <cell r="T607">
            <v>5</v>
          </cell>
          <cell r="U607">
            <v>1</v>
          </cell>
          <cell r="V607">
            <v>2</v>
          </cell>
          <cell r="W607">
            <v>3</v>
          </cell>
          <cell r="X607">
            <v>8</v>
          </cell>
          <cell r="Y607">
            <v>8</v>
          </cell>
          <cell r="Z607">
            <v>7</v>
          </cell>
          <cell r="AA607">
            <v>9</v>
          </cell>
          <cell r="AB607">
            <v>10</v>
          </cell>
          <cell r="AC607">
            <v>7</v>
          </cell>
          <cell r="AD607">
            <v>9</v>
          </cell>
          <cell r="AE607">
            <v>12</v>
          </cell>
          <cell r="AF607">
            <v>14</v>
          </cell>
          <cell r="AG607">
            <v>11</v>
          </cell>
          <cell r="AH607">
            <v>9.3333333333333339</v>
          </cell>
          <cell r="AI607">
            <v>9.3333333333333339</v>
          </cell>
          <cell r="AJ607">
            <v>9.3333333333333339</v>
          </cell>
          <cell r="AK607">
            <v>16.333333333333332</v>
          </cell>
          <cell r="AL607">
            <v>16.333333333333332</v>
          </cell>
          <cell r="AM607">
            <v>16.333333333333332</v>
          </cell>
          <cell r="AN607">
            <v>16.666666666666668</v>
          </cell>
          <cell r="AO607">
            <v>16.666666666666668</v>
          </cell>
          <cell r="AP607">
            <v>16.666666666666668</v>
          </cell>
          <cell r="AQ607">
            <v>24.666666666666668</v>
          </cell>
          <cell r="AR607">
            <v>24.666666666666668</v>
          </cell>
          <cell r="AS607">
            <v>24.666666666666668</v>
          </cell>
          <cell r="AV607">
            <v>3</v>
          </cell>
          <cell r="AW607">
            <v>5</v>
          </cell>
          <cell r="AX607">
            <v>9</v>
          </cell>
          <cell r="AY607">
            <v>10</v>
          </cell>
          <cell r="AZ607">
            <v>13</v>
          </cell>
          <cell r="BA607">
            <v>17</v>
          </cell>
          <cell r="BB607">
            <v>23</v>
          </cell>
          <cell r="BC607">
            <v>29</v>
          </cell>
          <cell r="BD607">
            <v>35</v>
          </cell>
          <cell r="BE607">
            <v>35</v>
          </cell>
          <cell r="BF607">
            <v>42</v>
          </cell>
          <cell r="BG607">
            <v>47</v>
          </cell>
          <cell r="BH607">
            <v>48</v>
          </cell>
          <cell r="BI607">
            <v>2</v>
          </cell>
          <cell r="BJ607">
            <v>5</v>
          </cell>
          <cell r="BK607">
            <v>13</v>
          </cell>
          <cell r="BL607">
            <v>21</v>
          </cell>
          <cell r="BM607">
            <v>28</v>
          </cell>
          <cell r="BN607">
            <v>37</v>
          </cell>
          <cell r="BO607">
            <v>47</v>
          </cell>
          <cell r="BP607">
            <v>54</v>
          </cell>
          <cell r="BQ607">
            <v>63</v>
          </cell>
          <cell r="BR607">
            <v>75</v>
          </cell>
          <cell r="BS607">
            <v>89</v>
          </cell>
          <cell r="BT607">
            <v>100</v>
          </cell>
          <cell r="BU607">
            <v>9.3333333333333339</v>
          </cell>
          <cell r="BV607">
            <v>18.666666666666668</v>
          </cell>
          <cell r="BW607">
            <v>28</v>
          </cell>
          <cell r="BX607">
            <v>40.833333333333336</v>
          </cell>
          <cell r="BY607">
            <v>53.666666666666671</v>
          </cell>
          <cell r="BZ607">
            <v>77</v>
          </cell>
          <cell r="CA607">
            <v>91.111111111111114</v>
          </cell>
          <cell r="CB607">
            <v>105.22222222222223</v>
          </cell>
          <cell r="CC607">
            <v>127</v>
          </cell>
          <cell r="CD607">
            <v>143.75</v>
          </cell>
          <cell r="CE607">
            <v>160.5</v>
          </cell>
          <cell r="CF607">
            <v>201</v>
          </cell>
        </row>
        <row r="608">
          <cell r="H608" t="str">
            <v>DY392</v>
          </cell>
          <cell r="I608" t="str">
            <v>EBITA %</v>
          </cell>
          <cell r="J608">
            <v>0.23076923076923078</v>
          </cell>
          <cell r="K608">
            <v>0.25</v>
          </cell>
          <cell r="L608">
            <v>0.44444444444444442</v>
          </cell>
          <cell r="M608">
            <v>0.25</v>
          </cell>
          <cell r="N608">
            <v>0.27272727272727271</v>
          </cell>
          <cell r="O608">
            <v>0.23529411764705882</v>
          </cell>
          <cell r="P608">
            <v>0.31578947368421051</v>
          </cell>
          <cell r="Q608">
            <v>0.3</v>
          </cell>
          <cell r="R608">
            <v>0.2608695652173913</v>
          </cell>
          <cell r="S608">
            <v>0.30434782608695654</v>
          </cell>
          <cell r="T608">
            <v>0.29411764705882354</v>
          </cell>
          <cell r="U608">
            <v>0.25</v>
          </cell>
          <cell r="V608">
            <v>0.33333333333333331</v>
          </cell>
          <cell r="W608">
            <v>0.375</v>
          </cell>
          <cell r="X608">
            <v>0.29629629629629628</v>
          </cell>
          <cell r="Y608">
            <v>0.30769230769230771</v>
          </cell>
          <cell r="Z608">
            <v>0.28000000000000003</v>
          </cell>
          <cell r="AA608">
            <v>0.29032258064516131</v>
          </cell>
          <cell r="AB608">
            <v>0.3125</v>
          </cell>
          <cell r="AC608">
            <v>0.30434782608695654</v>
          </cell>
          <cell r="AD608">
            <v>0.33333333333333331</v>
          </cell>
          <cell r="AE608">
            <v>0.30769230769230771</v>
          </cell>
          <cell r="AF608">
            <v>0.28000000000000003</v>
          </cell>
          <cell r="AG608">
            <v>0.30555555555555558</v>
          </cell>
          <cell r="AH608">
            <v>0.33333333333333337</v>
          </cell>
          <cell r="AI608">
            <v>0.33333333333333337</v>
          </cell>
          <cell r="AJ608">
            <v>0.33333333333333337</v>
          </cell>
          <cell r="AK608">
            <v>0.31300813008130085</v>
          </cell>
          <cell r="AL608">
            <v>0.31300813008130085</v>
          </cell>
          <cell r="AM608">
            <v>0.31300813008130085</v>
          </cell>
          <cell r="AN608">
            <v>0.31127450980392157</v>
          </cell>
          <cell r="AO608">
            <v>0.31127450980392157</v>
          </cell>
          <cell r="AP608">
            <v>0.31127450980392157</v>
          </cell>
          <cell r="AQ608">
            <v>0.30733944954128439</v>
          </cell>
          <cell r="AR608">
            <v>0.30733944954128439</v>
          </cell>
          <cell r="AS608">
            <v>0.30733944954128439</v>
          </cell>
          <cell r="AV608">
            <v>0.23076923076923078</v>
          </cell>
          <cell r="AW608">
            <v>0.23809523809523808</v>
          </cell>
          <cell r="AX608">
            <v>0.3</v>
          </cell>
          <cell r="AY608">
            <v>0.29411764705882354</v>
          </cell>
          <cell r="AZ608">
            <v>0.28888888888888886</v>
          </cell>
          <cell r="BA608">
            <v>0.27419354838709675</v>
          </cell>
          <cell r="BB608">
            <v>0.2839506172839506</v>
          </cell>
          <cell r="BC608">
            <v>0.28712871287128711</v>
          </cell>
          <cell r="BD608">
            <v>0.28225806451612906</v>
          </cell>
          <cell r="BE608">
            <v>0.28225806451612906</v>
          </cell>
          <cell r="BF608">
            <v>0.2857142857142857</v>
          </cell>
          <cell r="BG608">
            <v>0.28658536585365851</v>
          </cell>
          <cell r="BH608">
            <v>0.2857142857142857</v>
          </cell>
          <cell r="BI608">
            <v>0.33333333333333331</v>
          </cell>
          <cell r="BJ608">
            <v>0.35714285714285715</v>
          </cell>
          <cell r="BK608">
            <v>0.31707317073170732</v>
          </cell>
          <cell r="BL608">
            <v>0.31343283582089554</v>
          </cell>
          <cell r="BM608">
            <v>0.30434782608695654</v>
          </cell>
          <cell r="BN608">
            <v>0.30081300813008133</v>
          </cell>
          <cell r="BO608">
            <v>0.3032258064516129</v>
          </cell>
          <cell r="BP608">
            <v>0.30337078651685395</v>
          </cell>
          <cell r="BQ608">
            <v>0.3073170731707317</v>
          </cell>
          <cell r="BR608">
            <v>0.30737704918032788</v>
          </cell>
          <cell r="BS608">
            <v>0.30272108843537415</v>
          </cell>
          <cell r="BT608">
            <v>0.30303030303030304</v>
          </cell>
          <cell r="BU608">
            <v>0.33333333333333337</v>
          </cell>
          <cell r="BV608">
            <v>0.33333333333333337</v>
          </cell>
          <cell r="BW608">
            <v>0.33333333333333331</v>
          </cell>
          <cell r="BX608">
            <v>0.32666666666666666</v>
          </cell>
          <cell r="BY608">
            <v>0.32329317269076308</v>
          </cell>
          <cell r="BZ608">
            <v>0.31300813008130079</v>
          </cell>
          <cell r="CA608">
            <v>0.31273836765827617</v>
          </cell>
          <cell r="CB608">
            <v>0.31254125412541262</v>
          </cell>
          <cell r="CC608">
            <v>0.31127450980392157</v>
          </cell>
          <cell r="CD608">
            <v>0.3108108108108108</v>
          </cell>
          <cell r="CE608">
            <v>0.30937302089930335</v>
          </cell>
          <cell r="CF608">
            <v>0.30733944954128439</v>
          </cell>
        </row>
        <row r="609">
          <cell r="H609" t="str">
            <v>DY392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CE609">
            <v>0</v>
          </cell>
        </row>
        <row r="610">
          <cell r="H610" t="str">
            <v>DY392</v>
          </cell>
          <cell r="I610" t="str">
            <v>Local currency</v>
          </cell>
          <cell r="J610" t="str">
            <v>Change Previous Month</v>
          </cell>
          <cell r="K610" t="str">
            <v>Change Previous Month</v>
          </cell>
          <cell r="L610" t="str">
            <v>Change Previous Month</v>
          </cell>
          <cell r="M610" t="str">
            <v>Change Previous Month</v>
          </cell>
          <cell r="N610" t="str">
            <v>Change Previous Month</v>
          </cell>
          <cell r="O610" t="str">
            <v>Change Previous Month</v>
          </cell>
          <cell r="P610" t="str">
            <v>Change Previous Month</v>
          </cell>
          <cell r="Q610" t="str">
            <v>Change Previous Month</v>
          </cell>
          <cell r="R610" t="str">
            <v>Change Previous Month</v>
          </cell>
          <cell r="S610" t="str">
            <v>Change Previous Month</v>
          </cell>
          <cell r="T610" t="str">
            <v>Change Previous Month</v>
          </cell>
          <cell r="U610" t="str">
            <v>Change Previous Month</v>
          </cell>
          <cell r="V610" t="str">
            <v>Change Previous Month</v>
          </cell>
          <cell r="W610" t="str">
            <v>Change Previous Month</v>
          </cell>
          <cell r="X610" t="str">
            <v>Change Previous Month</v>
          </cell>
          <cell r="Y610" t="str">
            <v>Change Previous Month</v>
          </cell>
          <cell r="Z610" t="str">
            <v>Change Previous Month</v>
          </cell>
          <cell r="AA610" t="str">
            <v>Change Previous Month</v>
          </cell>
          <cell r="AB610" t="str">
            <v>Change Previous Month</v>
          </cell>
          <cell r="AC610" t="str">
            <v>Change Previous Month</v>
          </cell>
          <cell r="AD610" t="str">
            <v>Change Previous Month</v>
          </cell>
          <cell r="AE610" t="str">
            <v>Change Previous Month</v>
          </cell>
          <cell r="AF610" t="str">
            <v>Change Previous Month</v>
          </cell>
          <cell r="AG610" t="str">
            <v>Change Previous Month</v>
          </cell>
          <cell r="AH610" t="str">
            <v>Change Previous Month</v>
          </cell>
          <cell r="AI610" t="str">
            <v>Change Previous Month</v>
          </cell>
          <cell r="AJ610" t="str">
            <v>Change Previous Month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V610" t="str">
            <v>Closing Balance</v>
          </cell>
          <cell r="CE610">
            <v>0</v>
          </cell>
        </row>
        <row r="611">
          <cell r="H611" t="str">
            <v>DY392</v>
          </cell>
          <cell r="J611" t="str">
            <v>AC</v>
          </cell>
          <cell r="K611" t="str">
            <v>AC</v>
          </cell>
          <cell r="L611" t="str">
            <v>AC</v>
          </cell>
          <cell r="M611" t="str">
            <v>AC</v>
          </cell>
          <cell r="N611" t="str">
            <v>AC</v>
          </cell>
          <cell r="O611" t="str">
            <v>AC</v>
          </cell>
          <cell r="P611" t="str">
            <v>AC</v>
          </cell>
          <cell r="Q611" t="str">
            <v>AC</v>
          </cell>
          <cell r="R611" t="str">
            <v>AC</v>
          </cell>
          <cell r="S611" t="str">
            <v>AC</v>
          </cell>
          <cell r="T611" t="str">
            <v>AC</v>
          </cell>
          <cell r="U611" t="str">
            <v>AC</v>
          </cell>
          <cell r="V611" t="str">
            <v>AC</v>
          </cell>
          <cell r="W611" t="str">
            <v>AC</v>
          </cell>
          <cell r="X611" t="str">
            <v>AC</v>
          </cell>
          <cell r="Y611" t="str">
            <v>AC</v>
          </cell>
          <cell r="Z611" t="str">
            <v>AC</v>
          </cell>
          <cell r="AA611" t="str">
            <v>AC</v>
          </cell>
          <cell r="AB611" t="str">
            <v>AC</v>
          </cell>
          <cell r="AC611" t="str">
            <v>AC</v>
          </cell>
          <cell r="AD611" t="str">
            <v>AC</v>
          </cell>
          <cell r="AE611" t="str">
            <v>AC</v>
          </cell>
          <cell r="AF611" t="str">
            <v>AC</v>
          </cell>
          <cell r="AG611" t="str">
            <v>AC</v>
          </cell>
          <cell r="AH611" t="str">
            <v>AC</v>
          </cell>
          <cell r="AI611" t="str">
            <v>AC</v>
          </cell>
          <cell r="AJ611" t="str">
            <v>AC</v>
          </cell>
          <cell r="AK611" t="str">
            <v>AC</v>
          </cell>
          <cell r="AL611" t="str">
            <v>AC</v>
          </cell>
          <cell r="AM611" t="str">
            <v>AC</v>
          </cell>
          <cell r="AN611" t="str">
            <v>AC</v>
          </cell>
          <cell r="AO611" t="str">
            <v>AC</v>
          </cell>
          <cell r="AP611" t="str">
            <v>AC</v>
          </cell>
          <cell r="AQ611" t="str">
            <v>AC</v>
          </cell>
          <cell r="AR611" t="str">
            <v>AC</v>
          </cell>
          <cell r="AS611" t="str">
            <v>AC</v>
          </cell>
          <cell r="AV611" t="str">
            <v>AC</v>
          </cell>
          <cell r="AW611" t="str">
            <v>AC</v>
          </cell>
          <cell r="AX611" t="str">
            <v>AC</v>
          </cell>
          <cell r="AY611" t="str">
            <v>AC</v>
          </cell>
          <cell r="AZ611" t="str">
            <v>AC</v>
          </cell>
          <cell r="BA611" t="str">
            <v>AC</v>
          </cell>
          <cell r="BB611" t="str">
            <v>AC</v>
          </cell>
          <cell r="BC611" t="str">
            <v>AC</v>
          </cell>
          <cell r="BD611" t="str">
            <v>AC</v>
          </cell>
          <cell r="BE611" t="str">
            <v>AC</v>
          </cell>
          <cell r="BF611" t="str">
            <v>AC</v>
          </cell>
          <cell r="BG611" t="str">
            <v>AC</v>
          </cell>
          <cell r="BH611" t="str">
            <v>AC</v>
          </cell>
          <cell r="BI611" t="str">
            <v>AC</v>
          </cell>
          <cell r="BJ611" t="str">
            <v>AC</v>
          </cell>
          <cell r="BK611" t="str">
            <v>AC</v>
          </cell>
          <cell r="BL611" t="str">
            <v>AC</v>
          </cell>
          <cell r="BM611" t="str">
            <v>AC</v>
          </cell>
          <cell r="BN611" t="str">
            <v>AC</v>
          </cell>
          <cell r="BO611" t="str">
            <v>AC</v>
          </cell>
          <cell r="BP611" t="str">
            <v>AC</v>
          </cell>
          <cell r="BQ611" t="str">
            <v>AC</v>
          </cell>
          <cell r="BR611" t="str">
            <v>AC</v>
          </cell>
          <cell r="BS611" t="str">
            <v>AC</v>
          </cell>
          <cell r="BT611" t="str">
            <v>AC</v>
          </cell>
          <cell r="BU611" t="str">
            <v>AC</v>
          </cell>
          <cell r="BV611" t="str">
            <v>AC</v>
          </cell>
          <cell r="BW611" t="str">
            <v>AC</v>
          </cell>
          <cell r="BX611" t="str">
            <v>AC</v>
          </cell>
          <cell r="BY611" t="str">
            <v>AC</v>
          </cell>
          <cell r="BZ611" t="str">
            <v>AC</v>
          </cell>
          <cell r="CA611" t="str">
            <v>AC</v>
          </cell>
          <cell r="CB611" t="str">
            <v>AC</v>
          </cell>
          <cell r="CC611" t="str">
            <v>AC</v>
          </cell>
          <cell r="CD611" t="str">
            <v>AC</v>
          </cell>
          <cell r="CE611" t="str">
            <v>AC</v>
          </cell>
          <cell r="CF611" t="str">
            <v>AC</v>
          </cell>
        </row>
        <row r="612">
          <cell r="H612" t="str">
            <v>DY392200265</v>
          </cell>
          <cell r="I612" t="str">
            <v>Inventories total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</row>
        <row r="613">
          <cell r="H613" t="str">
            <v>DY392000030</v>
          </cell>
          <cell r="I613" t="str">
            <v>Order backlog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</row>
        <row r="614">
          <cell r="H614" t="str">
            <v>DY392000040</v>
          </cell>
          <cell r="I614" t="str">
            <v>Orders received</v>
          </cell>
          <cell r="J614">
            <v>16</v>
          </cell>
          <cell r="K614">
            <v>8</v>
          </cell>
          <cell r="L614">
            <v>10</v>
          </cell>
          <cell r="M614">
            <v>14</v>
          </cell>
          <cell r="N614">
            <v>19</v>
          </cell>
          <cell r="O614">
            <v>21</v>
          </cell>
          <cell r="P614">
            <v>19</v>
          </cell>
          <cell r="Q614">
            <v>18</v>
          </cell>
          <cell r="R614">
            <v>17</v>
          </cell>
          <cell r="S614">
            <v>19</v>
          </cell>
          <cell r="T614">
            <v>19</v>
          </cell>
          <cell r="U614">
            <v>17</v>
          </cell>
          <cell r="V614">
            <v>15</v>
          </cell>
          <cell r="W614">
            <v>13</v>
          </cell>
          <cell r="X614">
            <v>8</v>
          </cell>
          <cell r="Y614">
            <v>14</v>
          </cell>
          <cell r="Z614">
            <v>15</v>
          </cell>
          <cell r="AA614">
            <v>14</v>
          </cell>
          <cell r="AB614">
            <v>16</v>
          </cell>
          <cell r="AC614">
            <v>16</v>
          </cell>
          <cell r="AD614">
            <v>13</v>
          </cell>
          <cell r="AE614">
            <v>16</v>
          </cell>
          <cell r="AF614">
            <v>12</v>
          </cell>
          <cell r="AG614">
            <v>7</v>
          </cell>
          <cell r="AH614">
            <v>12.333333333333334</v>
          </cell>
          <cell r="AI614">
            <v>12.333333333333334</v>
          </cell>
          <cell r="AJ614">
            <v>12.333333333333334</v>
          </cell>
          <cell r="AK614">
            <v>14.333333333333334</v>
          </cell>
          <cell r="AL614">
            <v>14.333333333333334</v>
          </cell>
          <cell r="AM614">
            <v>14.333333333333334</v>
          </cell>
          <cell r="AN614">
            <v>15</v>
          </cell>
          <cell r="AO614">
            <v>15</v>
          </cell>
          <cell r="AP614">
            <v>15</v>
          </cell>
          <cell r="AQ614">
            <v>11.666666666666666</v>
          </cell>
          <cell r="AR614">
            <v>11.666666666666666</v>
          </cell>
          <cell r="AS614">
            <v>11.666666666666666</v>
          </cell>
          <cell r="AV614">
            <v>16</v>
          </cell>
          <cell r="AW614">
            <v>24</v>
          </cell>
          <cell r="AX614">
            <v>34</v>
          </cell>
          <cell r="AY614">
            <v>48</v>
          </cell>
          <cell r="AZ614">
            <v>67</v>
          </cell>
          <cell r="BA614">
            <v>88</v>
          </cell>
          <cell r="BB614">
            <v>107</v>
          </cell>
          <cell r="BC614">
            <v>125</v>
          </cell>
          <cell r="BD614">
            <v>142</v>
          </cell>
          <cell r="BE614">
            <v>142</v>
          </cell>
          <cell r="BF614">
            <v>161</v>
          </cell>
          <cell r="BG614">
            <v>180</v>
          </cell>
          <cell r="BH614">
            <v>197</v>
          </cell>
          <cell r="BI614">
            <v>15</v>
          </cell>
          <cell r="BJ614">
            <v>28</v>
          </cell>
          <cell r="BK614">
            <v>36</v>
          </cell>
          <cell r="BL614">
            <v>50</v>
          </cell>
          <cell r="BM614">
            <v>65</v>
          </cell>
          <cell r="BN614">
            <v>79</v>
          </cell>
          <cell r="BO614">
            <v>95</v>
          </cell>
          <cell r="BP614">
            <v>111</v>
          </cell>
          <cell r="BQ614">
            <v>124</v>
          </cell>
          <cell r="BR614">
            <v>140</v>
          </cell>
          <cell r="BS614">
            <v>152</v>
          </cell>
          <cell r="BT614">
            <v>159</v>
          </cell>
          <cell r="BU614">
            <v>12.333333333333334</v>
          </cell>
          <cell r="BV614">
            <v>24.666666666666668</v>
          </cell>
          <cell r="BW614">
            <v>37</v>
          </cell>
          <cell r="BX614">
            <v>50.333333333333336</v>
          </cell>
          <cell r="BY614">
            <v>63.666666666666671</v>
          </cell>
          <cell r="BZ614">
            <v>80</v>
          </cell>
          <cell r="CA614">
            <v>93.888888888888886</v>
          </cell>
          <cell r="CB614">
            <v>107.77777777777777</v>
          </cell>
          <cell r="CC614">
            <v>125</v>
          </cell>
          <cell r="CD614">
            <v>138.33333333333334</v>
          </cell>
          <cell r="CE614">
            <v>151.66666666666669</v>
          </cell>
          <cell r="CF614">
            <v>160</v>
          </cell>
        </row>
        <row r="615">
          <cell r="H615" t="str">
            <v>DY392100030</v>
          </cell>
          <cell r="I615" t="str">
            <v>Net sales</v>
          </cell>
          <cell r="J615">
            <v>16</v>
          </cell>
          <cell r="K615">
            <v>8</v>
          </cell>
          <cell r="L615">
            <v>10</v>
          </cell>
          <cell r="M615">
            <v>14</v>
          </cell>
          <cell r="N615">
            <v>19</v>
          </cell>
          <cell r="O615">
            <v>21</v>
          </cell>
          <cell r="P615">
            <v>19</v>
          </cell>
          <cell r="Q615">
            <v>18</v>
          </cell>
          <cell r="R615">
            <v>17</v>
          </cell>
          <cell r="S615">
            <v>19</v>
          </cell>
          <cell r="T615">
            <v>19</v>
          </cell>
          <cell r="U615">
            <v>17</v>
          </cell>
          <cell r="V615">
            <v>15</v>
          </cell>
          <cell r="W615">
            <v>13</v>
          </cell>
          <cell r="X615">
            <v>8</v>
          </cell>
          <cell r="Y615">
            <v>14</v>
          </cell>
          <cell r="Z615">
            <v>15</v>
          </cell>
          <cell r="AA615">
            <v>14</v>
          </cell>
          <cell r="AB615">
            <v>16</v>
          </cell>
          <cell r="AC615">
            <v>16</v>
          </cell>
          <cell r="AD615">
            <v>13</v>
          </cell>
          <cell r="AE615">
            <v>16</v>
          </cell>
          <cell r="AF615">
            <v>12</v>
          </cell>
          <cell r="AG615">
            <v>7</v>
          </cell>
          <cell r="AH615">
            <v>12.333333333333334</v>
          </cell>
          <cell r="AI615">
            <v>12.333333333333334</v>
          </cell>
          <cell r="AJ615">
            <v>12.333333333333334</v>
          </cell>
          <cell r="AK615">
            <v>14.333333333333334</v>
          </cell>
          <cell r="AL615">
            <v>14.333333333333334</v>
          </cell>
          <cell r="AM615">
            <v>14.333333333333334</v>
          </cell>
          <cell r="AN615">
            <v>15</v>
          </cell>
          <cell r="AO615">
            <v>15</v>
          </cell>
          <cell r="AP615">
            <v>15</v>
          </cell>
          <cell r="AQ615">
            <v>11.666666666666666</v>
          </cell>
          <cell r="AR615">
            <v>11.666666666666666</v>
          </cell>
          <cell r="AS615">
            <v>11.666666666666666</v>
          </cell>
          <cell r="AV615">
            <v>16</v>
          </cell>
          <cell r="AW615">
            <v>24</v>
          </cell>
          <cell r="AX615">
            <v>34</v>
          </cell>
          <cell r="AY615">
            <v>48</v>
          </cell>
          <cell r="AZ615">
            <v>67</v>
          </cell>
          <cell r="BA615">
            <v>88</v>
          </cell>
          <cell r="BB615">
            <v>107</v>
          </cell>
          <cell r="BC615">
            <v>125</v>
          </cell>
          <cell r="BD615">
            <v>142</v>
          </cell>
          <cell r="BE615">
            <v>142</v>
          </cell>
          <cell r="BF615">
            <v>161</v>
          </cell>
          <cell r="BG615">
            <v>180</v>
          </cell>
          <cell r="BH615">
            <v>197</v>
          </cell>
          <cell r="BI615">
            <v>15</v>
          </cell>
          <cell r="BJ615">
            <v>28</v>
          </cell>
          <cell r="BK615">
            <v>36</v>
          </cell>
          <cell r="BL615">
            <v>50</v>
          </cell>
          <cell r="BM615">
            <v>65</v>
          </cell>
          <cell r="BN615">
            <v>79</v>
          </cell>
          <cell r="BO615">
            <v>95</v>
          </cell>
          <cell r="BP615">
            <v>111</v>
          </cell>
          <cell r="BQ615">
            <v>124</v>
          </cell>
          <cell r="BR615">
            <v>140</v>
          </cell>
          <cell r="BS615">
            <v>152</v>
          </cell>
          <cell r="BT615">
            <v>159</v>
          </cell>
          <cell r="BU615">
            <v>12.333333333333334</v>
          </cell>
          <cell r="BV615">
            <v>24.666666666666668</v>
          </cell>
          <cell r="BW615">
            <v>37</v>
          </cell>
          <cell r="BX615">
            <v>50.333333333333336</v>
          </cell>
          <cell r="BY615">
            <v>63.666666666666671</v>
          </cell>
          <cell r="BZ615">
            <v>80</v>
          </cell>
          <cell r="CA615">
            <v>93.888888888888886</v>
          </cell>
          <cell r="CB615">
            <v>107.77777777777777</v>
          </cell>
          <cell r="CC615">
            <v>125</v>
          </cell>
          <cell r="CD615">
            <v>138.33333333333334</v>
          </cell>
          <cell r="CE615">
            <v>151.66666666666669</v>
          </cell>
          <cell r="CF615">
            <v>160</v>
          </cell>
        </row>
        <row r="616">
          <cell r="H616" t="str">
            <v>DY392100060</v>
          </cell>
          <cell r="I616" t="str">
            <v>COGS1</v>
          </cell>
          <cell r="J616">
            <v>-10</v>
          </cell>
          <cell r="K616">
            <v>-6</v>
          </cell>
          <cell r="L616">
            <v>-7</v>
          </cell>
          <cell r="M616">
            <v>-10</v>
          </cell>
          <cell r="N616">
            <v>-12</v>
          </cell>
          <cell r="O616">
            <v>-15</v>
          </cell>
          <cell r="P616">
            <v>-13</v>
          </cell>
          <cell r="Q616">
            <v>-13</v>
          </cell>
          <cell r="R616">
            <v>-11</v>
          </cell>
          <cell r="S616">
            <v>-12</v>
          </cell>
          <cell r="T616">
            <v>-14</v>
          </cell>
          <cell r="U616">
            <v>-11</v>
          </cell>
          <cell r="V616">
            <v>-10</v>
          </cell>
          <cell r="W616">
            <v>-10</v>
          </cell>
          <cell r="X616">
            <v>-5</v>
          </cell>
          <cell r="Y616">
            <v>-9</v>
          </cell>
          <cell r="Z616">
            <v>-11</v>
          </cell>
          <cell r="AA616">
            <v>-10</v>
          </cell>
          <cell r="AB616">
            <v>-11</v>
          </cell>
          <cell r="AC616">
            <v>-11</v>
          </cell>
          <cell r="AD616">
            <v>-9</v>
          </cell>
          <cell r="AE616">
            <v>-11</v>
          </cell>
          <cell r="AF616">
            <v>-8</v>
          </cell>
          <cell r="AG616">
            <v>-5</v>
          </cell>
          <cell r="AH616">
            <v>-8.6666666666666661</v>
          </cell>
          <cell r="AI616">
            <v>-8.6666666666666661</v>
          </cell>
          <cell r="AJ616">
            <v>-8.6666666666666661</v>
          </cell>
          <cell r="AK616">
            <v>-10</v>
          </cell>
          <cell r="AL616">
            <v>-10</v>
          </cell>
          <cell r="AM616">
            <v>-10</v>
          </cell>
          <cell r="AN616">
            <v>-10.333333333333334</v>
          </cell>
          <cell r="AO616">
            <v>-10.333333333333334</v>
          </cell>
          <cell r="AP616">
            <v>-10.333333333333334</v>
          </cell>
          <cell r="AQ616">
            <v>-7.333333333333333</v>
          </cell>
          <cell r="AR616">
            <v>-7.333333333333333</v>
          </cell>
          <cell r="AS616">
            <v>-7.333333333333333</v>
          </cell>
          <cell r="AV616">
            <v>-10</v>
          </cell>
          <cell r="AW616">
            <v>-16</v>
          </cell>
          <cell r="AX616">
            <v>-23</v>
          </cell>
          <cell r="AY616">
            <v>-33</v>
          </cell>
          <cell r="AZ616">
            <v>-45</v>
          </cell>
          <cell r="BA616">
            <v>-60</v>
          </cell>
          <cell r="BB616">
            <v>-73</v>
          </cell>
          <cell r="BC616">
            <v>-86</v>
          </cell>
          <cell r="BD616">
            <v>-97</v>
          </cell>
          <cell r="BE616">
            <v>-97</v>
          </cell>
          <cell r="BF616">
            <v>-109</v>
          </cell>
          <cell r="BG616">
            <v>-123</v>
          </cell>
          <cell r="BH616">
            <v>-134</v>
          </cell>
          <cell r="BI616">
            <v>-10</v>
          </cell>
          <cell r="BJ616">
            <v>-20</v>
          </cell>
          <cell r="BK616">
            <v>-25</v>
          </cell>
          <cell r="BL616">
            <v>-34</v>
          </cell>
          <cell r="BM616">
            <v>-45</v>
          </cell>
          <cell r="BN616">
            <v>-55</v>
          </cell>
          <cell r="BO616">
            <v>-66</v>
          </cell>
          <cell r="BP616">
            <v>-77</v>
          </cell>
          <cell r="BQ616">
            <v>-86</v>
          </cell>
          <cell r="BR616">
            <v>-97</v>
          </cell>
          <cell r="BS616">
            <v>-105</v>
          </cell>
          <cell r="BT616">
            <v>-110</v>
          </cell>
          <cell r="BU616">
            <v>-8.6666666666666661</v>
          </cell>
          <cell r="BV616">
            <v>-17.333333333333332</v>
          </cell>
          <cell r="BW616">
            <v>-26</v>
          </cell>
          <cell r="BX616">
            <v>-35.333333333333336</v>
          </cell>
          <cell r="BY616">
            <v>-44.666666666666671</v>
          </cell>
          <cell r="BZ616">
            <v>-56</v>
          </cell>
          <cell r="CA616">
            <v>-65.666666666666671</v>
          </cell>
          <cell r="CB616">
            <v>-75.333333333333343</v>
          </cell>
          <cell r="CC616">
            <v>-87</v>
          </cell>
          <cell r="CD616">
            <v>-96.083333333333329</v>
          </cell>
          <cell r="CE616">
            <v>-105.16666666666666</v>
          </cell>
          <cell r="CF616">
            <v>-109</v>
          </cell>
        </row>
        <row r="617">
          <cell r="H617" t="str">
            <v>DY392100090</v>
          </cell>
          <cell r="I617" t="str">
            <v xml:space="preserve">GP1   </v>
          </cell>
          <cell r="J617">
            <v>6</v>
          </cell>
          <cell r="K617">
            <v>2</v>
          </cell>
          <cell r="L617">
            <v>3</v>
          </cell>
          <cell r="M617">
            <v>4</v>
          </cell>
          <cell r="N617">
            <v>7</v>
          </cell>
          <cell r="O617">
            <v>6</v>
          </cell>
          <cell r="P617">
            <v>6</v>
          </cell>
          <cell r="Q617">
            <v>5</v>
          </cell>
          <cell r="R617">
            <v>6</v>
          </cell>
          <cell r="S617">
            <v>7</v>
          </cell>
          <cell r="T617">
            <v>5</v>
          </cell>
          <cell r="U617">
            <v>6</v>
          </cell>
          <cell r="V617">
            <v>5</v>
          </cell>
          <cell r="W617">
            <v>3</v>
          </cell>
          <cell r="X617">
            <v>3</v>
          </cell>
          <cell r="Y617">
            <v>5</v>
          </cell>
          <cell r="Z617">
            <v>4</v>
          </cell>
          <cell r="AA617">
            <v>4</v>
          </cell>
          <cell r="AB617">
            <v>5</v>
          </cell>
          <cell r="AC617">
            <v>5</v>
          </cell>
          <cell r="AD617">
            <v>4</v>
          </cell>
          <cell r="AE617">
            <v>5</v>
          </cell>
          <cell r="AF617">
            <v>4</v>
          </cell>
          <cell r="AG617">
            <v>2</v>
          </cell>
          <cell r="AH617">
            <v>3.6666666666666665</v>
          </cell>
          <cell r="AI617">
            <v>3.6666666666666665</v>
          </cell>
          <cell r="AJ617">
            <v>3.6666666666666665</v>
          </cell>
          <cell r="AK617">
            <v>4.333333333333333</v>
          </cell>
          <cell r="AL617">
            <v>4.333333333333333</v>
          </cell>
          <cell r="AM617">
            <v>4.333333333333333</v>
          </cell>
          <cell r="AN617">
            <v>4.666666666666667</v>
          </cell>
          <cell r="AO617">
            <v>4.666666666666667</v>
          </cell>
          <cell r="AP617">
            <v>4.666666666666667</v>
          </cell>
          <cell r="AQ617">
            <v>4.333333333333333</v>
          </cell>
          <cell r="AR617">
            <v>4.333333333333333</v>
          </cell>
          <cell r="AS617">
            <v>4.333333333333333</v>
          </cell>
          <cell r="AV617">
            <v>6</v>
          </cell>
          <cell r="AW617">
            <v>8</v>
          </cell>
          <cell r="AX617">
            <v>11</v>
          </cell>
          <cell r="AY617">
            <v>15</v>
          </cell>
          <cell r="AZ617">
            <v>22</v>
          </cell>
          <cell r="BA617">
            <v>28</v>
          </cell>
          <cell r="BB617">
            <v>34</v>
          </cell>
          <cell r="BC617">
            <v>39</v>
          </cell>
          <cell r="BD617">
            <v>45</v>
          </cell>
          <cell r="BE617">
            <v>45</v>
          </cell>
          <cell r="BF617">
            <v>52</v>
          </cell>
          <cell r="BG617">
            <v>57</v>
          </cell>
          <cell r="BH617">
            <v>63</v>
          </cell>
          <cell r="BI617">
            <v>5</v>
          </cell>
          <cell r="BJ617">
            <v>8</v>
          </cell>
          <cell r="BK617">
            <v>11</v>
          </cell>
          <cell r="BL617">
            <v>16</v>
          </cell>
          <cell r="BM617">
            <v>20</v>
          </cell>
          <cell r="BN617">
            <v>24</v>
          </cell>
          <cell r="BO617">
            <v>29</v>
          </cell>
          <cell r="BP617">
            <v>34</v>
          </cell>
          <cell r="BQ617">
            <v>38</v>
          </cell>
          <cell r="BR617">
            <v>43</v>
          </cell>
          <cell r="BS617">
            <v>47</v>
          </cell>
          <cell r="BT617">
            <v>49</v>
          </cell>
          <cell r="BU617">
            <v>3.6666666666666665</v>
          </cell>
          <cell r="BV617">
            <v>7.333333333333333</v>
          </cell>
          <cell r="BW617">
            <v>11</v>
          </cell>
          <cell r="BX617">
            <v>15</v>
          </cell>
          <cell r="BY617">
            <v>19</v>
          </cell>
          <cell r="BZ617">
            <v>24</v>
          </cell>
          <cell r="CA617">
            <v>28.222222222222221</v>
          </cell>
          <cell r="CB617">
            <v>32.444444444444443</v>
          </cell>
          <cell r="CC617">
            <v>38</v>
          </cell>
          <cell r="CD617">
            <v>42.25</v>
          </cell>
          <cell r="CE617">
            <v>46.5</v>
          </cell>
          <cell r="CF617">
            <v>51</v>
          </cell>
        </row>
        <row r="618">
          <cell r="H618" t="str">
            <v>DY392</v>
          </cell>
          <cell r="I618" t="str">
            <v>GP1 %</v>
          </cell>
          <cell r="J618">
            <v>0.375</v>
          </cell>
          <cell r="K618">
            <v>0.25</v>
          </cell>
          <cell r="L618">
            <v>0.3</v>
          </cell>
          <cell r="M618">
            <v>0.2857142857142857</v>
          </cell>
          <cell r="N618">
            <v>0.36842105263157893</v>
          </cell>
          <cell r="O618">
            <v>0.2857142857142857</v>
          </cell>
          <cell r="P618">
            <v>0.31578947368421051</v>
          </cell>
          <cell r="Q618">
            <v>0.27777777777777779</v>
          </cell>
          <cell r="R618">
            <v>0.35294117647058826</v>
          </cell>
          <cell r="S618">
            <v>0.36842105263157893</v>
          </cell>
          <cell r="T618">
            <v>0.26315789473684209</v>
          </cell>
          <cell r="U618">
            <v>0.35294117647058826</v>
          </cell>
          <cell r="V618">
            <v>0.33333333333333331</v>
          </cell>
          <cell r="W618">
            <v>0.23076923076923078</v>
          </cell>
          <cell r="X618">
            <v>0.375</v>
          </cell>
          <cell r="Y618">
            <v>0.35714285714285715</v>
          </cell>
          <cell r="Z618">
            <v>0.26666666666666666</v>
          </cell>
          <cell r="AA618">
            <v>0.2857142857142857</v>
          </cell>
          <cell r="AB618">
            <v>0.3125</v>
          </cell>
          <cell r="AC618">
            <v>0.3125</v>
          </cell>
          <cell r="AD618">
            <v>0.30769230769230771</v>
          </cell>
          <cell r="AE618">
            <v>0.3125</v>
          </cell>
          <cell r="AF618">
            <v>0.33333333333333331</v>
          </cell>
          <cell r="AG618">
            <v>0.2857142857142857</v>
          </cell>
          <cell r="AH618">
            <v>0.29729729729729726</v>
          </cell>
          <cell r="AI618">
            <v>0.29729729729729726</v>
          </cell>
          <cell r="AJ618">
            <v>0.29729729729729726</v>
          </cell>
          <cell r="AK618">
            <v>0.3</v>
          </cell>
          <cell r="AL618">
            <v>0.3</v>
          </cell>
          <cell r="AM618">
            <v>0.3</v>
          </cell>
          <cell r="AN618">
            <v>0.30399999999999999</v>
          </cell>
          <cell r="AO618">
            <v>0.30399999999999999</v>
          </cell>
          <cell r="AP618">
            <v>0.30399999999999999</v>
          </cell>
          <cell r="AQ618">
            <v>0.31874999999999998</v>
          </cell>
          <cell r="AR618">
            <v>0.31874999999999998</v>
          </cell>
          <cell r="AS618">
            <v>0.31874999999999998</v>
          </cell>
          <cell r="AV618">
            <v>0.375</v>
          </cell>
          <cell r="AW618">
            <v>0.33333333333333331</v>
          </cell>
          <cell r="AX618">
            <v>0.3235294117647059</v>
          </cell>
          <cell r="AY618">
            <v>0.3125</v>
          </cell>
          <cell r="AZ618">
            <v>0.32835820895522388</v>
          </cell>
          <cell r="BA618">
            <v>0.31818181818181818</v>
          </cell>
          <cell r="BB618">
            <v>0.31775700934579437</v>
          </cell>
          <cell r="BC618">
            <v>0.312</v>
          </cell>
          <cell r="BD618">
            <v>0.31690140845070425</v>
          </cell>
          <cell r="BE618">
            <v>0.31690140845070425</v>
          </cell>
          <cell r="BF618">
            <v>0.32298136645962733</v>
          </cell>
          <cell r="BG618">
            <v>0.31666666666666665</v>
          </cell>
          <cell r="BH618">
            <v>0.31979695431472083</v>
          </cell>
          <cell r="BI618">
            <v>0.33333333333333331</v>
          </cell>
          <cell r="BJ618">
            <v>0.2857142857142857</v>
          </cell>
          <cell r="BK618">
            <v>0.30555555555555558</v>
          </cell>
          <cell r="BL618">
            <v>0.32</v>
          </cell>
          <cell r="BM618">
            <v>0.30769230769230771</v>
          </cell>
          <cell r="BN618">
            <v>0.30379746835443039</v>
          </cell>
          <cell r="BO618">
            <v>0.30526315789473685</v>
          </cell>
          <cell r="BP618">
            <v>0.30630630630630629</v>
          </cell>
          <cell r="BQ618">
            <v>0.30645161290322581</v>
          </cell>
          <cell r="BR618">
            <v>0.30714285714285716</v>
          </cell>
          <cell r="BS618">
            <v>0.30921052631578949</v>
          </cell>
          <cell r="BT618">
            <v>0.3081761006289308</v>
          </cell>
          <cell r="BU618">
            <v>0.29729729729729726</v>
          </cell>
          <cell r="BV618">
            <v>0.29729729729729726</v>
          </cell>
          <cell r="BW618">
            <v>0.29729729729729731</v>
          </cell>
          <cell r="BX618">
            <v>0.29801324503311255</v>
          </cell>
          <cell r="BY618">
            <v>0.29842931937172773</v>
          </cell>
          <cell r="BZ618">
            <v>0.3</v>
          </cell>
          <cell r="CA618">
            <v>0.30059171597633139</v>
          </cell>
          <cell r="CB618">
            <v>0.30103092783505153</v>
          </cell>
          <cell r="CC618">
            <v>0.30399999999999999</v>
          </cell>
          <cell r="CD618">
            <v>0.30542168674698794</v>
          </cell>
          <cell r="CE618">
            <v>0.31030534351145039</v>
          </cell>
          <cell r="CF618">
            <v>0.31874999999999998</v>
          </cell>
        </row>
        <row r="619">
          <cell r="H619" t="str">
            <v>DY392100150</v>
          </cell>
          <cell r="I619" t="str">
            <v>Fixed costs prod.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</row>
        <row r="620">
          <cell r="H620" t="str">
            <v>DY392100180</v>
          </cell>
          <cell r="I620" t="str">
            <v xml:space="preserve">GP2  </v>
          </cell>
          <cell r="J620">
            <v>6</v>
          </cell>
          <cell r="K620">
            <v>2</v>
          </cell>
          <cell r="L620">
            <v>3</v>
          </cell>
          <cell r="M620">
            <v>4</v>
          </cell>
          <cell r="N620">
            <v>7</v>
          </cell>
          <cell r="O620">
            <v>6</v>
          </cell>
          <cell r="P620">
            <v>6</v>
          </cell>
          <cell r="Q620">
            <v>5</v>
          </cell>
          <cell r="R620">
            <v>6</v>
          </cell>
          <cell r="S620">
            <v>7</v>
          </cell>
          <cell r="T620">
            <v>5</v>
          </cell>
          <cell r="U620">
            <v>6</v>
          </cell>
          <cell r="V620">
            <v>5</v>
          </cell>
          <cell r="W620">
            <v>3</v>
          </cell>
          <cell r="X620">
            <v>3</v>
          </cell>
          <cell r="Y620">
            <v>5</v>
          </cell>
          <cell r="Z620">
            <v>4</v>
          </cell>
          <cell r="AA620">
            <v>4</v>
          </cell>
          <cell r="AB620">
            <v>5</v>
          </cell>
          <cell r="AC620">
            <v>5</v>
          </cell>
          <cell r="AD620">
            <v>4</v>
          </cell>
          <cell r="AE620">
            <v>5</v>
          </cell>
          <cell r="AF620">
            <v>4</v>
          </cell>
          <cell r="AG620">
            <v>2</v>
          </cell>
          <cell r="AH620">
            <v>3.6666666666666665</v>
          </cell>
          <cell r="AI620">
            <v>3.6666666666666665</v>
          </cell>
          <cell r="AJ620">
            <v>3.6666666666666665</v>
          </cell>
          <cell r="AK620">
            <v>4.333333333333333</v>
          </cell>
          <cell r="AL620">
            <v>4.333333333333333</v>
          </cell>
          <cell r="AM620">
            <v>4.333333333333333</v>
          </cell>
          <cell r="AN620">
            <v>4.666666666666667</v>
          </cell>
          <cell r="AO620">
            <v>4.666666666666667</v>
          </cell>
          <cell r="AP620">
            <v>4.666666666666667</v>
          </cell>
          <cell r="AQ620">
            <v>4.333333333333333</v>
          </cell>
          <cell r="AR620">
            <v>4.333333333333333</v>
          </cell>
          <cell r="AS620">
            <v>4.333333333333333</v>
          </cell>
          <cell r="AV620">
            <v>6</v>
          </cell>
          <cell r="AW620">
            <v>8</v>
          </cell>
          <cell r="AX620">
            <v>11</v>
          </cell>
          <cell r="AY620">
            <v>15</v>
          </cell>
          <cell r="AZ620">
            <v>22</v>
          </cell>
          <cell r="BA620">
            <v>28</v>
          </cell>
          <cell r="BB620">
            <v>34</v>
          </cell>
          <cell r="BC620">
            <v>39</v>
          </cell>
          <cell r="BD620">
            <v>45</v>
          </cell>
          <cell r="BE620">
            <v>45</v>
          </cell>
          <cell r="BF620">
            <v>52</v>
          </cell>
          <cell r="BG620">
            <v>57</v>
          </cell>
          <cell r="BH620">
            <v>63</v>
          </cell>
          <cell r="BI620">
            <v>5</v>
          </cell>
          <cell r="BJ620">
            <v>8</v>
          </cell>
          <cell r="BK620">
            <v>11</v>
          </cell>
          <cell r="BL620">
            <v>16</v>
          </cell>
          <cell r="BM620">
            <v>20</v>
          </cell>
          <cell r="BN620">
            <v>24</v>
          </cell>
          <cell r="BO620">
            <v>29</v>
          </cell>
          <cell r="BP620">
            <v>34</v>
          </cell>
          <cell r="BQ620">
            <v>38</v>
          </cell>
          <cell r="BR620">
            <v>43</v>
          </cell>
          <cell r="BS620">
            <v>47</v>
          </cell>
          <cell r="BT620">
            <v>49</v>
          </cell>
          <cell r="BU620">
            <v>3.6666666666666665</v>
          </cell>
          <cell r="BV620">
            <v>7.333333333333333</v>
          </cell>
          <cell r="BW620">
            <v>11</v>
          </cell>
          <cell r="BX620">
            <v>15</v>
          </cell>
          <cell r="BY620">
            <v>19</v>
          </cell>
          <cell r="BZ620">
            <v>24</v>
          </cell>
          <cell r="CA620">
            <v>28.222222222222221</v>
          </cell>
          <cell r="CB620">
            <v>32.444444444444443</v>
          </cell>
          <cell r="CC620">
            <v>38</v>
          </cell>
          <cell r="CD620">
            <v>42.25</v>
          </cell>
          <cell r="CE620">
            <v>46.5</v>
          </cell>
          <cell r="CF620">
            <v>51</v>
          </cell>
        </row>
        <row r="621">
          <cell r="H621" t="str">
            <v>DY392</v>
          </cell>
          <cell r="I621" t="str">
            <v>GP2 %</v>
          </cell>
          <cell r="J621">
            <v>0.375</v>
          </cell>
          <cell r="K621">
            <v>0.25</v>
          </cell>
          <cell r="L621">
            <v>0.3</v>
          </cell>
          <cell r="M621">
            <v>0.2857142857142857</v>
          </cell>
          <cell r="N621">
            <v>0.36842105263157893</v>
          </cell>
          <cell r="O621">
            <v>0.2857142857142857</v>
          </cell>
          <cell r="P621">
            <v>0.31578947368421051</v>
          </cell>
          <cell r="Q621">
            <v>0.27777777777777779</v>
          </cell>
          <cell r="R621">
            <v>0.35294117647058826</v>
          </cell>
          <cell r="S621">
            <v>0.36842105263157893</v>
          </cell>
          <cell r="T621">
            <v>0.26315789473684209</v>
          </cell>
          <cell r="U621">
            <v>0.35294117647058826</v>
          </cell>
          <cell r="V621">
            <v>0.33333333333333331</v>
          </cell>
          <cell r="W621">
            <v>0.23076923076923078</v>
          </cell>
          <cell r="X621">
            <v>0.375</v>
          </cell>
          <cell r="Y621">
            <v>0.35714285714285715</v>
          </cell>
          <cell r="Z621">
            <v>0.26666666666666666</v>
          </cell>
          <cell r="AA621">
            <v>0.2857142857142857</v>
          </cell>
          <cell r="AB621">
            <v>0.3125</v>
          </cell>
          <cell r="AC621">
            <v>0.3125</v>
          </cell>
          <cell r="AD621">
            <v>0.30769230769230771</v>
          </cell>
          <cell r="AE621">
            <v>0.3125</v>
          </cell>
          <cell r="AF621">
            <v>0.33333333333333331</v>
          </cell>
          <cell r="AG621">
            <v>0.2857142857142857</v>
          </cell>
          <cell r="AH621">
            <v>0.29729729729729726</v>
          </cell>
          <cell r="AI621">
            <v>0.29729729729729726</v>
          </cell>
          <cell r="AJ621">
            <v>0.29729729729729726</v>
          </cell>
          <cell r="AK621">
            <v>0.3</v>
          </cell>
          <cell r="AL621">
            <v>0.3</v>
          </cell>
          <cell r="AM621">
            <v>0.3</v>
          </cell>
          <cell r="AN621">
            <v>0.30399999999999999</v>
          </cell>
          <cell r="AO621">
            <v>0.30399999999999999</v>
          </cell>
          <cell r="AP621">
            <v>0.30399999999999999</v>
          </cell>
          <cell r="AQ621">
            <v>0.31874999999999998</v>
          </cell>
          <cell r="AR621">
            <v>0.31874999999999998</v>
          </cell>
          <cell r="AS621">
            <v>0.31874999999999998</v>
          </cell>
          <cell r="AV621">
            <v>0.375</v>
          </cell>
          <cell r="AW621">
            <v>0.33333333333333331</v>
          </cell>
          <cell r="AX621">
            <v>0.3235294117647059</v>
          </cell>
          <cell r="AY621">
            <v>0.3125</v>
          </cell>
          <cell r="AZ621">
            <v>0.32835820895522388</v>
          </cell>
          <cell r="BA621">
            <v>0.31818181818181818</v>
          </cell>
          <cell r="BB621">
            <v>0.31775700934579437</v>
          </cell>
          <cell r="BC621">
            <v>0.312</v>
          </cell>
          <cell r="BD621">
            <v>0.31690140845070425</v>
          </cell>
          <cell r="BE621">
            <v>0.31690140845070425</v>
          </cell>
          <cell r="BF621">
            <v>0.32298136645962733</v>
          </cell>
          <cell r="BG621">
            <v>0.31666666666666665</v>
          </cell>
          <cell r="BH621">
            <v>0.31979695431472083</v>
          </cell>
          <cell r="BI621">
            <v>0.33333333333333331</v>
          </cell>
          <cell r="BJ621">
            <v>0.2857142857142857</v>
          </cell>
          <cell r="BK621">
            <v>0.30555555555555558</v>
          </cell>
          <cell r="BL621">
            <v>0.32</v>
          </cell>
          <cell r="BM621">
            <v>0.30769230769230771</v>
          </cell>
          <cell r="BN621">
            <v>0.30379746835443039</v>
          </cell>
          <cell r="BO621">
            <v>0.30526315789473685</v>
          </cell>
          <cell r="BP621">
            <v>0.30630630630630629</v>
          </cell>
          <cell r="BQ621">
            <v>0.30645161290322581</v>
          </cell>
          <cell r="BR621">
            <v>0.30714285714285716</v>
          </cell>
          <cell r="BS621">
            <v>0.30921052631578949</v>
          </cell>
          <cell r="BT621">
            <v>0.3081761006289308</v>
          </cell>
          <cell r="BU621">
            <v>0.29729729729729726</v>
          </cell>
          <cell r="BV621">
            <v>0.29729729729729726</v>
          </cell>
          <cell r="BW621">
            <v>0.29729729729729731</v>
          </cell>
          <cell r="BX621">
            <v>0.29801324503311255</v>
          </cell>
          <cell r="BY621">
            <v>0.29842931937172773</v>
          </cell>
          <cell r="BZ621">
            <v>0.3</v>
          </cell>
          <cell r="CA621">
            <v>0.30059171597633139</v>
          </cell>
          <cell r="CB621">
            <v>0.30103092783505153</v>
          </cell>
          <cell r="CC621">
            <v>0.30399999999999999</v>
          </cell>
          <cell r="CD621">
            <v>0.30542168674698794</v>
          </cell>
          <cell r="CE621">
            <v>0.31030534351145039</v>
          </cell>
          <cell r="CF621">
            <v>0.31874999999999998</v>
          </cell>
        </row>
        <row r="622">
          <cell r="H622" t="str">
            <v>DY392100250</v>
          </cell>
          <cell r="I622" t="str">
            <v>Marketing &amp; sales exp.</v>
          </cell>
          <cell r="J622">
            <v>-6</v>
          </cell>
          <cell r="K622">
            <v>-6</v>
          </cell>
          <cell r="L622">
            <v>-5</v>
          </cell>
          <cell r="M622">
            <v>-6</v>
          </cell>
          <cell r="N622">
            <v>-6</v>
          </cell>
          <cell r="O622">
            <v>-6</v>
          </cell>
          <cell r="P622">
            <v>-5</v>
          </cell>
          <cell r="Q622">
            <v>-6</v>
          </cell>
          <cell r="R622">
            <v>-6</v>
          </cell>
          <cell r="S622">
            <v>-6</v>
          </cell>
          <cell r="T622">
            <v>-5</v>
          </cell>
          <cell r="U622">
            <v>-6</v>
          </cell>
          <cell r="V622">
            <v>-3</v>
          </cell>
          <cell r="W622">
            <v>-2</v>
          </cell>
          <cell r="X622">
            <v>-3</v>
          </cell>
          <cell r="Y622">
            <v>-3</v>
          </cell>
          <cell r="Z622">
            <v>-2</v>
          </cell>
          <cell r="AA622">
            <v>-3</v>
          </cell>
          <cell r="AB622">
            <v>-3</v>
          </cell>
          <cell r="AC622">
            <v>-2</v>
          </cell>
          <cell r="AD622">
            <v>-3</v>
          </cell>
          <cell r="AE622">
            <v>-3</v>
          </cell>
          <cell r="AF622">
            <v>-2</v>
          </cell>
          <cell r="AG622">
            <v>-3</v>
          </cell>
          <cell r="AH622">
            <v>-2.6666666666666665</v>
          </cell>
          <cell r="AI622">
            <v>-2.6666666666666665</v>
          </cell>
          <cell r="AJ622">
            <v>-2.6666666666666665</v>
          </cell>
          <cell r="AK622">
            <v>-2.6666666666666665</v>
          </cell>
          <cell r="AL622">
            <v>-2.6666666666666665</v>
          </cell>
          <cell r="AM622">
            <v>-2.6666666666666665</v>
          </cell>
          <cell r="AN622">
            <v>-2.6666666666666665</v>
          </cell>
          <cell r="AO622">
            <v>-2.6666666666666665</v>
          </cell>
          <cell r="AP622">
            <v>-2.6666666666666665</v>
          </cell>
          <cell r="AQ622">
            <v>-2.6666666666666665</v>
          </cell>
          <cell r="AR622">
            <v>-2.6666666666666665</v>
          </cell>
          <cell r="AS622">
            <v>-2.6666666666666665</v>
          </cell>
          <cell r="AV622">
            <v>-6</v>
          </cell>
          <cell r="AW622">
            <v>-12</v>
          </cell>
          <cell r="AX622">
            <v>-17</v>
          </cell>
          <cell r="AY622">
            <v>-23</v>
          </cell>
          <cell r="AZ622">
            <v>-29</v>
          </cell>
          <cell r="BA622">
            <v>-35</v>
          </cell>
          <cell r="BB622">
            <v>-40</v>
          </cell>
          <cell r="BC622">
            <v>-46</v>
          </cell>
          <cell r="BD622">
            <v>-52</v>
          </cell>
          <cell r="BE622">
            <v>-52</v>
          </cell>
          <cell r="BF622">
            <v>-58</v>
          </cell>
          <cell r="BG622">
            <v>-63</v>
          </cell>
          <cell r="BH622">
            <v>-69</v>
          </cell>
          <cell r="BI622">
            <v>-3</v>
          </cell>
          <cell r="BJ622">
            <v>-5</v>
          </cell>
          <cell r="BK622">
            <v>-8</v>
          </cell>
          <cell r="BL622">
            <v>-11</v>
          </cell>
          <cell r="BM622">
            <v>-13</v>
          </cell>
          <cell r="BN622">
            <v>-16</v>
          </cell>
          <cell r="BO622">
            <v>-19</v>
          </cell>
          <cell r="BP622">
            <v>-21</v>
          </cell>
          <cell r="BQ622">
            <v>-24</v>
          </cell>
          <cell r="BR622">
            <v>-27</v>
          </cell>
          <cell r="BS622">
            <v>-29</v>
          </cell>
          <cell r="BT622">
            <v>-32</v>
          </cell>
          <cell r="BU622">
            <v>-2.6666666666666665</v>
          </cell>
          <cell r="BV622">
            <v>-5.333333333333333</v>
          </cell>
          <cell r="BW622">
            <v>-8</v>
          </cell>
          <cell r="BX622">
            <v>-10.666666666666666</v>
          </cell>
          <cell r="BY622">
            <v>-13.333333333333332</v>
          </cell>
          <cell r="BZ622">
            <v>-16</v>
          </cell>
          <cell r="CA622">
            <v>-18.666666666666668</v>
          </cell>
          <cell r="CB622">
            <v>-21.333333333333336</v>
          </cell>
          <cell r="CC622">
            <v>-24</v>
          </cell>
          <cell r="CD622">
            <v>-26.666666666666668</v>
          </cell>
          <cell r="CE622">
            <v>-29.333333333333336</v>
          </cell>
          <cell r="CF622">
            <v>-32</v>
          </cell>
        </row>
        <row r="623">
          <cell r="H623" t="str">
            <v>DY392100260</v>
          </cell>
          <cell r="I623" t="str">
            <v>R&amp;D expenses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</row>
        <row r="624">
          <cell r="H624" t="str">
            <v>DY392100270</v>
          </cell>
          <cell r="I624" t="str">
            <v>Adm expenses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</row>
        <row r="625">
          <cell r="H625" t="str">
            <v>DY392</v>
          </cell>
          <cell r="I625" t="str">
            <v>SG&amp;A, tot</v>
          </cell>
          <cell r="J625">
            <v>-6</v>
          </cell>
          <cell r="K625">
            <v>-6</v>
          </cell>
          <cell r="L625">
            <v>-5</v>
          </cell>
          <cell r="M625">
            <v>-6</v>
          </cell>
          <cell r="N625">
            <v>-6</v>
          </cell>
          <cell r="O625">
            <v>-6</v>
          </cell>
          <cell r="P625">
            <v>-5</v>
          </cell>
          <cell r="Q625">
            <v>-6</v>
          </cell>
          <cell r="R625">
            <v>-6</v>
          </cell>
          <cell r="S625">
            <v>-6</v>
          </cell>
          <cell r="T625">
            <v>-5</v>
          </cell>
          <cell r="U625">
            <v>-6</v>
          </cell>
          <cell r="V625">
            <v>-3</v>
          </cell>
          <cell r="W625">
            <v>-2</v>
          </cell>
          <cell r="X625">
            <v>-3</v>
          </cell>
          <cell r="Y625">
            <v>-3</v>
          </cell>
          <cell r="Z625">
            <v>-2</v>
          </cell>
          <cell r="AA625">
            <v>-3</v>
          </cell>
          <cell r="AB625">
            <v>-3</v>
          </cell>
          <cell r="AC625">
            <v>-2</v>
          </cell>
          <cell r="AD625">
            <v>-3</v>
          </cell>
          <cell r="AE625">
            <v>-3</v>
          </cell>
          <cell r="AF625">
            <v>-2</v>
          </cell>
          <cell r="AG625">
            <v>-3</v>
          </cell>
          <cell r="AH625">
            <v>-2.6666666666666665</v>
          </cell>
          <cell r="AI625">
            <v>-2.6666666666666665</v>
          </cell>
          <cell r="AJ625">
            <v>-2.6666666666666665</v>
          </cell>
          <cell r="AK625">
            <v>-2.6666666666666665</v>
          </cell>
          <cell r="AL625">
            <v>-2.6666666666666665</v>
          </cell>
          <cell r="AM625">
            <v>-2.6666666666666665</v>
          </cell>
          <cell r="AN625">
            <v>-2.6666666666666665</v>
          </cell>
          <cell r="AO625">
            <v>-2.6666666666666665</v>
          </cell>
          <cell r="AP625">
            <v>-2.6666666666666665</v>
          </cell>
          <cell r="AQ625">
            <v>-2.6666666666666665</v>
          </cell>
          <cell r="AR625">
            <v>-2.6666666666666665</v>
          </cell>
          <cell r="AS625">
            <v>-2.6666666666666665</v>
          </cell>
          <cell r="AV625">
            <v>-6</v>
          </cell>
          <cell r="AW625">
            <v>-12</v>
          </cell>
          <cell r="AX625">
            <v>-17</v>
          </cell>
          <cell r="AY625">
            <v>-23</v>
          </cell>
          <cell r="AZ625">
            <v>-29</v>
          </cell>
          <cell r="BA625">
            <v>-35</v>
          </cell>
          <cell r="BB625">
            <v>-40</v>
          </cell>
          <cell r="BC625">
            <v>-46</v>
          </cell>
          <cell r="BD625">
            <v>-52</v>
          </cell>
          <cell r="BE625">
            <v>-52</v>
          </cell>
          <cell r="BF625">
            <v>-58</v>
          </cell>
          <cell r="BG625">
            <v>-63</v>
          </cell>
          <cell r="BH625">
            <v>-69</v>
          </cell>
          <cell r="BI625">
            <v>-3</v>
          </cell>
          <cell r="BJ625">
            <v>-5</v>
          </cell>
          <cell r="BK625">
            <v>-8</v>
          </cell>
          <cell r="BL625">
            <v>-11</v>
          </cell>
          <cell r="BM625">
            <v>-13</v>
          </cell>
          <cell r="BN625">
            <v>-16</v>
          </cell>
          <cell r="BO625">
            <v>-19</v>
          </cell>
          <cell r="BP625">
            <v>-21</v>
          </cell>
          <cell r="BQ625">
            <v>-24</v>
          </cell>
          <cell r="BR625">
            <v>-27</v>
          </cell>
          <cell r="BS625">
            <v>-29</v>
          </cell>
          <cell r="BT625">
            <v>-32</v>
          </cell>
          <cell r="BU625">
            <v>-2.6666666666666665</v>
          </cell>
          <cell r="BV625">
            <v>-5.333333333333333</v>
          </cell>
          <cell r="BW625">
            <v>-8</v>
          </cell>
          <cell r="BX625">
            <v>-10.666666666666666</v>
          </cell>
          <cell r="BY625">
            <v>-13.333333333333332</v>
          </cell>
          <cell r="BZ625">
            <v>-16</v>
          </cell>
          <cell r="CA625">
            <v>-18.666666666666668</v>
          </cell>
          <cell r="CB625">
            <v>-21.333333333333336</v>
          </cell>
          <cell r="CC625">
            <v>-24</v>
          </cell>
          <cell r="CD625">
            <v>-26.666666666666668</v>
          </cell>
          <cell r="CE625">
            <v>-29.333333333333336</v>
          </cell>
          <cell r="CF625">
            <v>-32</v>
          </cell>
        </row>
        <row r="626">
          <cell r="H626" t="str">
            <v>DY392</v>
          </cell>
          <cell r="I626" t="str">
            <v>SG&amp;A %</v>
          </cell>
          <cell r="J626">
            <v>0.375</v>
          </cell>
          <cell r="K626">
            <v>0.75</v>
          </cell>
          <cell r="L626">
            <v>0.5</v>
          </cell>
          <cell r="M626">
            <v>0.42857142857142855</v>
          </cell>
          <cell r="N626">
            <v>0.31578947368421051</v>
          </cell>
          <cell r="O626">
            <v>0.2857142857142857</v>
          </cell>
          <cell r="P626">
            <v>0.26315789473684209</v>
          </cell>
          <cell r="Q626">
            <v>0.33333333333333331</v>
          </cell>
          <cell r="R626">
            <v>0.35294117647058826</v>
          </cell>
          <cell r="S626">
            <v>0.31578947368421051</v>
          </cell>
          <cell r="T626">
            <v>0.26315789473684209</v>
          </cell>
          <cell r="U626">
            <v>0.35294117647058826</v>
          </cell>
          <cell r="V626">
            <v>0.2</v>
          </cell>
          <cell r="W626">
            <v>0.15384615384615385</v>
          </cell>
          <cell r="X626">
            <v>0.375</v>
          </cell>
          <cell r="Y626">
            <v>0.21428571428571427</v>
          </cell>
          <cell r="Z626">
            <v>0.13333333333333333</v>
          </cell>
          <cell r="AA626">
            <v>0.21428571428571427</v>
          </cell>
          <cell r="AB626">
            <v>0.1875</v>
          </cell>
          <cell r="AC626">
            <v>0.125</v>
          </cell>
          <cell r="AD626">
            <v>0.23076923076923078</v>
          </cell>
          <cell r="AE626">
            <v>0.1875</v>
          </cell>
          <cell r="AF626">
            <v>0.16666666666666666</v>
          </cell>
          <cell r="AG626">
            <v>0.42857142857142855</v>
          </cell>
          <cell r="AH626">
            <v>0.2162162162162162</v>
          </cell>
          <cell r="AI626">
            <v>0.2162162162162162</v>
          </cell>
          <cell r="AJ626">
            <v>0.2162162162162162</v>
          </cell>
          <cell r="AK626">
            <v>0.2</v>
          </cell>
          <cell r="AL626">
            <v>0.2</v>
          </cell>
          <cell r="AM626">
            <v>0.2</v>
          </cell>
          <cell r="AN626">
            <v>0.192</v>
          </cell>
          <cell r="AO626">
            <v>0.192</v>
          </cell>
          <cell r="AP626">
            <v>0.192</v>
          </cell>
          <cell r="AQ626">
            <v>0.2</v>
          </cell>
          <cell r="AR626">
            <v>0.2</v>
          </cell>
          <cell r="AS626">
            <v>0.2</v>
          </cell>
          <cell r="AV626">
            <v>0.375</v>
          </cell>
          <cell r="AW626">
            <v>0.5</v>
          </cell>
          <cell r="AX626">
            <v>0.5</v>
          </cell>
          <cell r="AY626">
            <v>0.47916666666666669</v>
          </cell>
          <cell r="AZ626">
            <v>0.43283582089552236</v>
          </cell>
          <cell r="BA626">
            <v>0.39772727272727271</v>
          </cell>
          <cell r="BB626">
            <v>0.37383177570093457</v>
          </cell>
          <cell r="BC626">
            <v>0.36799999999999999</v>
          </cell>
          <cell r="BD626">
            <v>0.36619718309859156</v>
          </cell>
          <cell r="BE626">
            <v>0.36619718309859156</v>
          </cell>
          <cell r="BF626">
            <v>0.36024844720496896</v>
          </cell>
          <cell r="BG626">
            <v>0.35</v>
          </cell>
          <cell r="BH626">
            <v>0.35025380710659898</v>
          </cell>
          <cell r="BI626">
            <v>0.2</v>
          </cell>
          <cell r="BJ626">
            <v>0.17857142857142858</v>
          </cell>
          <cell r="BK626">
            <v>0.22222222222222221</v>
          </cell>
          <cell r="BL626">
            <v>0.22</v>
          </cell>
          <cell r="BM626">
            <v>0.2</v>
          </cell>
          <cell r="BN626">
            <v>0.20253164556962025</v>
          </cell>
          <cell r="BO626">
            <v>0.2</v>
          </cell>
          <cell r="BP626">
            <v>0.1891891891891892</v>
          </cell>
          <cell r="BQ626">
            <v>0.19354838709677419</v>
          </cell>
          <cell r="BR626">
            <v>0.19285714285714287</v>
          </cell>
          <cell r="BS626">
            <v>0.19078947368421054</v>
          </cell>
          <cell r="BT626">
            <v>0.20125786163522014</v>
          </cell>
          <cell r="BU626">
            <v>0.2162162162162162</v>
          </cell>
          <cell r="BV626">
            <v>0.2162162162162162</v>
          </cell>
          <cell r="BW626">
            <v>0.21621621621621623</v>
          </cell>
          <cell r="BX626">
            <v>0.21192052980132448</v>
          </cell>
          <cell r="BY626">
            <v>0.20942408376963348</v>
          </cell>
          <cell r="BZ626">
            <v>0.2</v>
          </cell>
          <cell r="CA626">
            <v>0.1988165680473373</v>
          </cell>
          <cell r="CB626">
            <v>0.19793814432989695</v>
          </cell>
          <cell r="CC626">
            <v>0.192</v>
          </cell>
          <cell r="CD626">
            <v>0.19277108433734938</v>
          </cell>
          <cell r="CE626">
            <v>0.1954198473282443</v>
          </cell>
          <cell r="CF626">
            <v>0.2</v>
          </cell>
        </row>
        <row r="627">
          <cell r="H627" t="str">
            <v>DY392100350</v>
          </cell>
          <cell r="I627" t="str">
            <v>Other inc/exp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</row>
        <row r="628">
          <cell r="H628" t="str">
            <v>DY392100361</v>
          </cell>
          <cell r="I628" t="str">
            <v>EBITA</v>
          </cell>
          <cell r="J628">
            <v>0</v>
          </cell>
          <cell r="K628">
            <v>-4</v>
          </cell>
          <cell r="L628">
            <v>-2</v>
          </cell>
          <cell r="M628">
            <v>-2</v>
          </cell>
          <cell r="N628">
            <v>1</v>
          </cell>
          <cell r="O628">
            <v>0</v>
          </cell>
          <cell r="P628">
            <v>1</v>
          </cell>
          <cell r="Q628">
            <v>-1</v>
          </cell>
          <cell r="R628">
            <v>0</v>
          </cell>
          <cell r="S628">
            <v>1</v>
          </cell>
          <cell r="T628">
            <v>0</v>
          </cell>
          <cell r="U628">
            <v>0</v>
          </cell>
          <cell r="V628">
            <v>2</v>
          </cell>
          <cell r="W628">
            <v>1</v>
          </cell>
          <cell r="X628">
            <v>0</v>
          </cell>
          <cell r="Y628">
            <v>2</v>
          </cell>
          <cell r="Z628">
            <v>2</v>
          </cell>
          <cell r="AA628">
            <v>1</v>
          </cell>
          <cell r="AB628">
            <v>2</v>
          </cell>
          <cell r="AC628">
            <v>3</v>
          </cell>
          <cell r="AD628">
            <v>1</v>
          </cell>
          <cell r="AE628">
            <v>2</v>
          </cell>
          <cell r="AF628">
            <v>2</v>
          </cell>
          <cell r="AG628">
            <v>-1</v>
          </cell>
          <cell r="AH628">
            <v>1</v>
          </cell>
          <cell r="AI628">
            <v>1</v>
          </cell>
          <cell r="AJ628">
            <v>1</v>
          </cell>
          <cell r="AK628">
            <v>1.6666666666666667</v>
          </cell>
          <cell r="AL628">
            <v>1.6666666666666667</v>
          </cell>
          <cell r="AM628">
            <v>1.6666666666666667</v>
          </cell>
          <cell r="AN628">
            <v>2</v>
          </cell>
          <cell r="AO628">
            <v>2</v>
          </cell>
          <cell r="AP628">
            <v>2</v>
          </cell>
          <cell r="AQ628">
            <v>1.6666666666666667</v>
          </cell>
          <cell r="AR628">
            <v>1.6666666666666667</v>
          </cell>
          <cell r="AS628">
            <v>1.6666666666666667</v>
          </cell>
          <cell r="AV628">
            <v>0</v>
          </cell>
          <cell r="AW628">
            <v>-4</v>
          </cell>
          <cell r="AX628">
            <v>-6</v>
          </cell>
          <cell r="AY628">
            <v>-8</v>
          </cell>
          <cell r="AZ628">
            <v>-7</v>
          </cell>
          <cell r="BA628">
            <v>-7</v>
          </cell>
          <cell r="BB628">
            <v>-6</v>
          </cell>
          <cell r="BC628">
            <v>-7</v>
          </cell>
          <cell r="BD628">
            <v>-7</v>
          </cell>
          <cell r="BE628">
            <v>-7</v>
          </cell>
          <cell r="BF628">
            <v>-6</v>
          </cell>
          <cell r="BG628">
            <v>-6</v>
          </cell>
          <cell r="BH628">
            <v>-6</v>
          </cell>
          <cell r="BI628">
            <v>2</v>
          </cell>
          <cell r="BJ628">
            <v>3</v>
          </cell>
          <cell r="BK628">
            <v>3</v>
          </cell>
          <cell r="BL628">
            <v>5</v>
          </cell>
          <cell r="BM628">
            <v>7</v>
          </cell>
          <cell r="BN628">
            <v>8</v>
          </cell>
          <cell r="BO628">
            <v>10</v>
          </cell>
          <cell r="BP628">
            <v>13</v>
          </cell>
          <cell r="BQ628">
            <v>14</v>
          </cell>
          <cell r="BR628">
            <v>16</v>
          </cell>
          <cell r="BS628">
            <v>18</v>
          </cell>
          <cell r="BT628">
            <v>17</v>
          </cell>
          <cell r="BU628">
            <v>1</v>
          </cell>
          <cell r="BV628">
            <v>2</v>
          </cell>
          <cell r="BW628">
            <v>3</v>
          </cell>
          <cell r="BX628">
            <v>4.3333333333333339</v>
          </cell>
          <cell r="BY628">
            <v>5.6666666666666679</v>
          </cell>
          <cell r="BZ628">
            <v>8</v>
          </cell>
          <cell r="CA628">
            <v>9.5555555555555536</v>
          </cell>
          <cell r="CB628">
            <v>11.111111111111107</v>
          </cell>
          <cell r="CC628">
            <v>14</v>
          </cell>
          <cell r="CD628">
            <v>15.583333333333332</v>
          </cell>
          <cell r="CE628">
            <v>17.166666666666664</v>
          </cell>
          <cell r="CF628">
            <v>19</v>
          </cell>
        </row>
        <row r="629">
          <cell r="H629" t="str">
            <v>DY392</v>
          </cell>
          <cell r="I629" t="str">
            <v>EBITA %</v>
          </cell>
          <cell r="J629">
            <v>0</v>
          </cell>
          <cell r="K629">
            <v>-0.5</v>
          </cell>
          <cell r="L629">
            <v>-0.2</v>
          </cell>
          <cell r="M629">
            <v>-0.14285714285714285</v>
          </cell>
          <cell r="N629">
            <v>5.2631578947368418E-2</v>
          </cell>
          <cell r="O629">
            <v>0</v>
          </cell>
          <cell r="P629">
            <v>5.2631578947368418E-2</v>
          </cell>
          <cell r="Q629">
            <v>-5.5555555555555552E-2</v>
          </cell>
          <cell r="R629">
            <v>0</v>
          </cell>
          <cell r="S629">
            <v>5.2631578947368418E-2</v>
          </cell>
          <cell r="T629">
            <v>0</v>
          </cell>
          <cell r="U629">
            <v>0</v>
          </cell>
          <cell r="V629">
            <v>0.13333333333333333</v>
          </cell>
          <cell r="W629">
            <v>7.6923076923076927E-2</v>
          </cell>
          <cell r="X629">
            <v>0</v>
          </cell>
          <cell r="Y629">
            <v>0.14285714285714285</v>
          </cell>
          <cell r="Z629">
            <v>0.13333333333333333</v>
          </cell>
          <cell r="AA629">
            <v>7.1428571428571425E-2</v>
          </cell>
          <cell r="AB629">
            <v>0.125</v>
          </cell>
          <cell r="AC629">
            <v>0.1875</v>
          </cell>
          <cell r="AD629">
            <v>7.6923076923076927E-2</v>
          </cell>
          <cell r="AE629">
            <v>0.125</v>
          </cell>
          <cell r="AF629">
            <v>0.16666666666666666</v>
          </cell>
          <cell r="AG629">
            <v>-0.14285714285714285</v>
          </cell>
          <cell r="AH629">
            <v>8.1081081081081072E-2</v>
          </cell>
          <cell r="AI629">
            <v>8.1081081081081072E-2</v>
          </cell>
          <cell r="AJ629">
            <v>8.1081081081081072E-2</v>
          </cell>
          <cell r="AK629">
            <v>0.1</v>
          </cell>
          <cell r="AL629">
            <v>0.1</v>
          </cell>
          <cell r="AM629">
            <v>0.1</v>
          </cell>
          <cell r="AN629">
            <v>0.11200000000000002</v>
          </cell>
          <cell r="AO629">
            <v>0.11200000000000002</v>
          </cell>
          <cell r="AP629">
            <v>0.11200000000000002</v>
          </cell>
          <cell r="AQ629">
            <v>0.11874999999999999</v>
          </cell>
          <cell r="AR629">
            <v>0.11874999999999999</v>
          </cell>
          <cell r="AS629">
            <v>0.11874999999999999</v>
          </cell>
          <cell r="AV629">
            <v>0</v>
          </cell>
          <cell r="AW629">
            <v>-0.16666666666666666</v>
          </cell>
          <cell r="AX629">
            <v>-0.17647058823529413</v>
          </cell>
          <cell r="AY629">
            <v>-0.16666666666666666</v>
          </cell>
          <cell r="AZ629">
            <v>-0.1044776119402985</v>
          </cell>
          <cell r="BA629">
            <v>-7.9545454545454544E-2</v>
          </cell>
          <cell r="BB629">
            <v>-5.6074766355140186E-2</v>
          </cell>
          <cell r="BC629">
            <v>-5.6000000000000001E-2</v>
          </cell>
          <cell r="BD629">
            <v>-4.9295774647887321E-2</v>
          </cell>
          <cell r="BE629">
            <v>-4.9295774647887321E-2</v>
          </cell>
          <cell r="BF629">
            <v>-3.7267080745341616E-2</v>
          </cell>
          <cell r="BG629">
            <v>-3.3333333333333333E-2</v>
          </cell>
          <cell r="BH629">
            <v>-3.0456852791878174E-2</v>
          </cell>
          <cell r="BI629">
            <v>0.13333333333333333</v>
          </cell>
          <cell r="BJ629">
            <v>0.10714285714285714</v>
          </cell>
          <cell r="BK629">
            <v>8.3333333333333329E-2</v>
          </cell>
          <cell r="BL629">
            <v>0.1</v>
          </cell>
          <cell r="BM629">
            <v>0.1076923076923077</v>
          </cell>
          <cell r="BN629">
            <v>0.10126582278481013</v>
          </cell>
          <cell r="BO629">
            <v>0.10526315789473684</v>
          </cell>
          <cell r="BP629">
            <v>0.11711711711711711</v>
          </cell>
          <cell r="BQ629">
            <v>0.11290322580645161</v>
          </cell>
          <cell r="BR629">
            <v>0.11428571428571428</v>
          </cell>
          <cell r="BS629">
            <v>0.11842105263157894</v>
          </cell>
          <cell r="BT629">
            <v>0.1069182389937107</v>
          </cell>
          <cell r="BU629">
            <v>8.1081081081081072E-2</v>
          </cell>
          <cell r="BV629">
            <v>8.1081081081081072E-2</v>
          </cell>
          <cell r="BW629">
            <v>8.1081081081081086E-2</v>
          </cell>
          <cell r="BX629">
            <v>8.6092715231788089E-2</v>
          </cell>
          <cell r="BY629">
            <v>8.9005235602094251E-2</v>
          </cell>
          <cell r="BZ629">
            <v>0.1</v>
          </cell>
          <cell r="CA629">
            <v>0.10177514792899406</v>
          </cell>
          <cell r="CB629">
            <v>0.10309278350515461</v>
          </cell>
          <cell r="CC629">
            <v>0.112</v>
          </cell>
          <cell r="CD629">
            <v>0.11265060240963853</v>
          </cell>
          <cell r="CE629">
            <v>0.11488549618320608</v>
          </cell>
          <cell r="CF629">
            <v>0.11874999999999999</v>
          </cell>
        </row>
        <row r="630">
          <cell r="H630" t="str">
            <v>DY392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CE630">
            <v>0</v>
          </cell>
        </row>
        <row r="631">
          <cell r="H631" t="str">
            <v>DY392</v>
          </cell>
          <cell r="I631" t="str">
            <v>Local currency</v>
          </cell>
          <cell r="J631" t="str">
            <v>Change Previous Month</v>
          </cell>
          <cell r="K631" t="str">
            <v>Change Previous Month</v>
          </cell>
          <cell r="L631" t="str">
            <v>Change Previous Month</v>
          </cell>
          <cell r="M631" t="str">
            <v>Change Previous Month</v>
          </cell>
          <cell r="N631" t="str">
            <v>Change Previous Month</v>
          </cell>
          <cell r="O631" t="str">
            <v>Change Previous Month</v>
          </cell>
          <cell r="P631" t="str">
            <v>Change Previous Month</v>
          </cell>
          <cell r="Q631" t="str">
            <v>Change Previous Month</v>
          </cell>
          <cell r="R631" t="str">
            <v>Change Previous Month</v>
          </cell>
          <cell r="S631" t="str">
            <v>Change Previous Month</v>
          </cell>
          <cell r="T631" t="str">
            <v>Change Previous Month</v>
          </cell>
          <cell r="U631" t="str">
            <v>Change Previous Month</v>
          </cell>
          <cell r="V631" t="str">
            <v>Change Previous Month</v>
          </cell>
          <cell r="W631" t="str">
            <v>Change Previous Month</v>
          </cell>
          <cell r="X631" t="str">
            <v>Change Previous Month</v>
          </cell>
          <cell r="Y631" t="str">
            <v>Change Previous Month</v>
          </cell>
          <cell r="Z631" t="str">
            <v>Change Previous Month</v>
          </cell>
          <cell r="AA631" t="str">
            <v>Change Previous Month</v>
          </cell>
          <cell r="AB631" t="str">
            <v>Change Previous Month</v>
          </cell>
          <cell r="AC631" t="str">
            <v>Change Previous Month</v>
          </cell>
          <cell r="AD631" t="str">
            <v>Change Previous Month</v>
          </cell>
          <cell r="AE631" t="str">
            <v>Change Previous Month</v>
          </cell>
          <cell r="AF631" t="str">
            <v>Change Previous Month</v>
          </cell>
          <cell r="AG631" t="str">
            <v>Change Previous Month</v>
          </cell>
          <cell r="AH631" t="str">
            <v>Change Previous Month</v>
          </cell>
          <cell r="AI631" t="str">
            <v>Change Previous Month</v>
          </cell>
          <cell r="AJ631" t="str">
            <v>Change Previous Month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V631" t="str">
            <v>Closing Balance</v>
          </cell>
          <cell r="CE631">
            <v>0</v>
          </cell>
        </row>
        <row r="632">
          <cell r="H632" t="str">
            <v>DY392</v>
          </cell>
          <cell r="J632" t="str">
            <v>AC</v>
          </cell>
          <cell r="K632" t="str">
            <v>AC</v>
          </cell>
          <cell r="L632" t="str">
            <v>AC</v>
          </cell>
          <cell r="M632" t="str">
            <v>AC</v>
          </cell>
          <cell r="N632" t="str">
            <v>AC</v>
          </cell>
          <cell r="O632" t="str">
            <v>AC</v>
          </cell>
          <cell r="P632" t="str">
            <v>AC</v>
          </cell>
          <cell r="Q632" t="str">
            <v>AC</v>
          </cell>
          <cell r="R632" t="str">
            <v>AC</v>
          </cell>
          <cell r="S632" t="str">
            <v>AC</v>
          </cell>
          <cell r="T632" t="str">
            <v>AC</v>
          </cell>
          <cell r="U632" t="str">
            <v>AC</v>
          </cell>
          <cell r="V632" t="str">
            <v>AC</v>
          </cell>
          <cell r="W632" t="str">
            <v>AC</v>
          </cell>
          <cell r="X632" t="str">
            <v>AC</v>
          </cell>
          <cell r="Y632" t="str">
            <v>AC</v>
          </cell>
          <cell r="Z632" t="str">
            <v>AC</v>
          </cell>
          <cell r="AA632" t="str">
            <v>AC</v>
          </cell>
          <cell r="AB632" t="str">
            <v>AC</v>
          </cell>
          <cell r="AC632" t="str">
            <v>AC</v>
          </cell>
          <cell r="AD632" t="str">
            <v>AC</v>
          </cell>
          <cell r="AE632" t="str">
            <v>AC</v>
          </cell>
          <cell r="AF632" t="str">
            <v>AC</v>
          </cell>
          <cell r="AG632" t="str">
            <v>AC</v>
          </cell>
          <cell r="AH632" t="str">
            <v>AC</v>
          </cell>
          <cell r="AI632" t="str">
            <v>AC</v>
          </cell>
          <cell r="AJ632" t="str">
            <v>AC</v>
          </cell>
          <cell r="AK632" t="str">
            <v>AC</v>
          </cell>
          <cell r="AL632" t="str">
            <v>AC</v>
          </cell>
          <cell r="AM632" t="str">
            <v>AC</v>
          </cell>
          <cell r="AN632" t="str">
            <v>AC</v>
          </cell>
          <cell r="AO632" t="str">
            <v>AC</v>
          </cell>
          <cell r="AP632" t="str">
            <v>AC</v>
          </cell>
          <cell r="AQ632" t="str">
            <v>AC</v>
          </cell>
          <cell r="AR632" t="str">
            <v>AC</v>
          </cell>
          <cell r="AS632" t="str">
            <v>AC</v>
          </cell>
          <cell r="AV632" t="str">
            <v>AC</v>
          </cell>
          <cell r="AW632" t="str">
            <v>AC</v>
          </cell>
          <cell r="AX632" t="str">
            <v>AC</v>
          </cell>
          <cell r="AY632" t="str">
            <v>AC</v>
          </cell>
          <cell r="AZ632" t="str">
            <v>AC</v>
          </cell>
          <cell r="BA632" t="str">
            <v>AC</v>
          </cell>
          <cell r="BB632" t="str">
            <v>AC</v>
          </cell>
          <cell r="BC632" t="str">
            <v>AC</v>
          </cell>
          <cell r="BD632" t="str">
            <v>AC</v>
          </cell>
          <cell r="BE632" t="str">
            <v>AC</v>
          </cell>
          <cell r="BF632" t="str">
            <v>AC</v>
          </cell>
          <cell r="BG632" t="str">
            <v>AC</v>
          </cell>
          <cell r="BH632" t="str">
            <v>AC</v>
          </cell>
          <cell r="BI632" t="str">
            <v>AC</v>
          </cell>
          <cell r="BJ632" t="str">
            <v>AC</v>
          </cell>
          <cell r="BK632" t="str">
            <v>AC</v>
          </cell>
          <cell r="BL632" t="str">
            <v>AC</v>
          </cell>
          <cell r="BM632" t="str">
            <v>AC</v>
          </cell>
          <cell r="BN632" t="str">
            <v>AC</v>
          </cell>
          <cell r="BO632" t="str">
            <v>AC</v>
          </cell>
          <cell r="BP632" t="str">
            <v>AC</v>
          </cell>
          <cell r="BQ632" t="str">
            <v>AC</v>
          </cell>
          <cell r="BR632" t="str">
            <v>AC</v>
          </cell>
          <cell r="BS632" t="str">
            <v>AC</v>
          </cell>
          <cell r="BT632" t="str">
            <v>AC</v>
          </cell>
          <cell r="BU632" t="str">
            <v>AC</v>
          </cell>
          <cell r="BV632" t="str">
            <v>AC</v>
          </cell>
          <cell r="BW632" t="str">
            <v>AC</v>
          </cell>
          <cell r="BX632" t="str">
            <v>AC</v>
          </cell>
          <cell r="BY632" t="str">
            <v>AC</v>
          </cell>
          <cell r="BZ632" t="str">
            <v>AC</v>
          </cell>
          <cell r="CA632" t="str">
            <v>AC</v>
          </cell>
          <cell r="CB632" t="str">
            <v>AC</v>
          </cell>
          <cell r="CC632" t="str">
            <v>AC</v>
          </cell>
          <cell r="CD632" t="str">
            <v>AC</v>
          </cell>
          <cell r="CE632" t="str">
            <v>AC</v>
          </cell>
          <cell r="CF632" t="str">
            <v>AC</v>
          </cell>
        </row>
        <row r="633">
          <cell r="H633" t="str">
            <v>DY392200265</v>
          </cell>
          <cell r="I633" t="str">
            <v>Inventories total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</row>
        <row r="634">
          <cell r="H634" t="str">
            <v>DY392000030</v>
          </cell>
          <cell r="I634" t="str">
            <v>Order backlog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</row>
        <row r="635">
          <cell r="H635" t="str">
            <v>DY392000040</v>
          </cell>
          <cell r="I635" t="str">
            <v>Orders received</v>
          </cell>
          <cell r="J635">
            <v>81</v>
          </cell>
          <cell r="K635">
            <v>171</v>
          </cell>
          <cell r="L635">
            <v>195</v>
          </cell>
          <cell r="M635">
            <v>105</v>
          </cell>
          <cell r="N635">
            <v>64</v>
          </cell>
          <cell r="O635">
            <v>64</v>
          </cell>
          <cell r="P635">
            <v>113</v>
          </cell>
          <cell r="Q635">
            <v>10</v>
          </cell>
          <cell r="R635">
            <v>109</v>
          </cell>
          <cell r="S635">
            <v>94</v>
          </cell>
          <cell r="T635">
            <v>112</v>
          </cell>
          <cell r="U635">
            <v>82</v>
          </cell>
          <cell r="V635">
            <v>77</v>
          </cell>
          <cell r="W635">
            <v>134</v>
          </cell>
          <cell r="X635">
            <v>119</v>
          </cell>
          <cell r="Y635">
            <v>128</v>
          </cell>
          <cell r="Z635">
            <v>62</v>
          </cell>
          <cell r="AA635">
            <v>89</v>
          </cell>
          <cell r="AB635">
            <v>103</v>
          </cell>
          <cell r="AC635">
            <v>89</v>
          </cell>
          <cell r="AD635">
            <v>100</v>
          </cell>
          <cell r="AE635">
            <v>107</v>
          </cell>
          <cell r="AF635">
            <v>91</v>
          </cell>
          <cell r="AG635">
            <v>51</v>
          </cell>
          <cell r="AH635">
            <v>114.66666666666667</v>
          </cell>
          <cell r="AI635">
            <v>114.66666666666667</v>
          </cell>
          <cell r="AJ635">
            <v>114.66666666666667</v>
          </cell>
          <cell r="AK635">
            <v>97</v>
          </cell>
          <cell r="AL635">
            <v>97</v>
          </cell>
          <cell r="AM635">
            <v>97</v>
          </cell>
          <cell r="AN635">
            <v>102</v>
          </cell>
          <cell r="AO635">
            <v>102</v>
          </cell>
          <cell r="AP635">
            <v>102</v>
          </cell>
          <cell r="AQ635">
            <v>86.333333333333329</v>
          </cell>
          <cell r="AR635">
            <v>86.333333333333329</v>
          </cell>
          <cell r="AS635">
            <v>86.333333333333329</v>
          </cell>
          <cell r="AV635">
            <v>81</v>
          </cell>
          <cell r="AW635">
            <v>252</v>
          </cell>
          <cell r="AX635">
            <v>447</v>
          </cell>
          <cell r="AY635">
            <v>552</v>
          </cell>
          <cell r="AZ635">
            <v>616</v>
          </cell>
          <cell r="BA635">
            <v>680</v>
          </cell>
          <cell r="BB635">
            <v>793</v>
          </cell>
          <cell r="BC635">
            <v>803</v>
          </cell>
          <cell r="BD635">
            <v>912</v>
          </cell>
          <cell r="BE635">
            <v>912</v>
          </cell>
          <cell r="BF635">
            <v>1006</v>
          </cell>
          <cell r="BG635">
            <v>1118</v>
          </cell>
          <cell r="BH635">
            <v>1200</v>
          </cell>
          <cell r="BI635">
            <v>77</v>
          </cell>
          <cell r="BJ635">
            <v>211</v>
          </cell>
          <cell r="BK635">
            <v>330</v>
          </cell>
          <cell r="BL635">
            <v>458</v>
          </cell>
          <cell r="BM635">
            <v>520</v>
          </cell>
          <cell r="BN635">
            <v>609</v>
          </cell>
          <cell r="BO635">
            <v>712</v>
          </cell>
          <cell r="BP635">
            <v>801</v>
          </cell>
          <cell r="BQ635">
            <v>901</v>
          </cell>
          <cell r="BR635">
            <v>1008</v>
          </cell>
          <cell r="BS635">
            <v>1099</v>
          </cell>
          <cell r="BT635">
            <v>1150</v>
          </cell>
          <cell r="BU635">
            <v>114.66666666666667</v>
          </cell>
          <cell r="BV635">
            <v>229.33333333333334</v>
          </cell>
          <cell r="BW635">
            <v>344</v>
          </cell>
          <cell r="BX635">
            <v>449.83333333333331</v>
          </cell>
          <cell r="BY635">
            <v>555.66666666666663</v>
          </cell>
          <cell r="BZ635">
            <v>635</v>
          </cell>
          <cell r="CA635">
            <v>739.55555555555554</v>
          </cell>
          <cell r="CB635">
            <v>844.11111111111109</v>
          </cell>
          <cell r="CC635">
            <v>941</v>
          </cell>
          <cell r="CD635">
            <v>1041</v>
          </cell>
          <cell r="CE635">
            <v>1141</v>
          </cell>
          <cell r="CF635">
            <v>1200</v>
          </cell>
        </row>
        <row r="636">
          <cell r="H636" t="str">
            <v>DY392100030</v>
          </cell>
          <cell r="I636" t="str">
            <v>Net sales</v>
          </cell>
          <cell r="J636">
            <v>81</v>
          </cell>
          <cell r="K636">
            <v>171</v>
          </cell>
          <cell r="L636">
            <v>195</v>
          </cell>
          <cell r="M636">
            <v>105</v>
          </cell>
          <cell r="N636">
            <v>64</v>
          </cell>
          <cell r="O636">
            <v>64</v>
          </cell>
          <cell r="P636">
            <v>113</v>
          </cell>
          <cell r="Q636">
            <v>10</v>
          </cell>
          <cell r="R636">
            <v>109</v>
          </cell>
          <cell r="S636">
            <v>94</v>
          </cell>
          <cell r="T636">
            <v>112</v>
          </cell>
          <cell r="U636">
            <v>82</v>
          </cell>
          <cell r="V636">
            <v>77</v>
          </cell>
          <cell r="W636">
            <v>134</v>
          </cell>
          <cell r="X636">
            <v>119</v>
          </cell>
          <cell r="Y636">
            <v>128</v>
          </cell>
          <cell r="Z636">
            <v>62</v>
          </cell>
          <cell r="AA636">
            <v>89</v>
          </cell>
          <cell r="AB636">
            <v>103</v>
          </cell>
          <cell r="AC636">
            <v>89</v>
          </cell>
          <cell r="AD636">
            <v>100</v>
          </cell>
          <cell r="AE636">
            <v>107</v>
          </cell>
          <cell r="AF636">
            <v>91</v>
          </cell>
          <cell r="AG636">
            <v>51</v>
          </cell>
          <cell r="AH636">
            <v>114.66666666666667</v>
          </cell>
          <cell r="AI636">
            <v>114.66666666666667</v>
          </cell>
          <cell r="AJ636">
            <v>114.66666666666667</v>
          </cell>
          <cell r="AK636">
            <v>97</v>
          </cell>
          <cell r="AL636">
            <v>97</v>
          </cell>
          <cell r="AM636">
            <v>97</v>
          </cell>
          <cell r="AN636">
            <v>102</v>
          </cell>
          <cell r="AO636">
            <v>102</v>
          </cell>
          <cell r="AP636">
            <v>102</v>
          </cell>
          <cell r="AQ636">
            <v>86.333333333333329</v>
          </cell>
          <cell r="AR636">
            <v>86.333333333333329</v>
          </cell>
          <cell r="AS636">
            <v>86.333333333333329</v>
          </cell>
          <cell r="AV636">
            <v>81</v>
          </cell>
          <cell r="AW636">
            <v>252</v>
          </cell>
          <cell r="AX636">
            <v>447</v>
          </cell>
          <cell r="AY636">
            <v>552</v>
          </cell>
          <cell r="AZ636">
            <v>616</v>
          </cell>
          <cell r="BA636">
            <v>680</v>
          </cell>
          <cell r="BB636">
            <v>793</v>
          </cell>
          <cell r="BC636">
            <v>803</v>
          </cell>
          <cell r="BD636">
            <v>912</v>
          </cell>
          <cell r="BE636">
            <v>912</v>
          </cell>
          <cell r="BF636">
            <v>1006</v>
          </cell>
          <cell r="BG636">
            <v>1118</v>
          </cell>
          <cell r="BH636">
            <v>1200</v>
          </cell>
          <cell r="BI636">
            <v>77</v>
          </cell>
          <cell r="BJ636">
            <v>211</v>
          </cell>
          <cell r="BK636">
            <v>330</v>
          </cell>
          <cell r="BL636">
            <v>458</v>
          </cell>
          <cell r="BM636">
            <v>520</v>
          </cell>
          <cell r="BN636">
            <v>609</v>
          </cell>
          <cell r="BO636">
            <v>712</v>
          </cell>
          <cell r="BP636">
            <v>801</v>
          </cell>
          <cell r="BQ636">
            <v>901</v>
          </cell>
          <cell r="BR636">
            <v>1008</v>
          </cell>
          <cell r="BS636">
            <v>1099</v>
          </cell>
          <cell r="BT636">
            <v>1150</v>
          </cell>
          <cell r="BU636">
            <v>114.66666666666667</v>
          </cell>
          <cell r="BV636">
            <v>229.33333333333334</v>
          </cell>
          <cell r="BW636">
            <v>344</v>
          </cell>
          <cell r="BX636">
            <v>449.83333333333331</v>
          </cell>
          <cell r="BY636">
            <v>555.66666666666663</v>
          </cell>
          <cell r="BZ636">
            <v>635</v>
          </cell>
          <cell r="CA636">
            <v>739.55555555555554</v>
          </cell>
          <cell r="CB636">
            <v>844.11111111111109</v>
          </cell>
          <cell r="CC636">
            <v>941</v>
          </cell>
          <cell r="CD636">
            <v>1041</v>
          </cell>
          <cell r="CE636">
            <v>1141</v>
          </cell>
          <cell r="CF636">
            <v>1200</v>
          </cell>
        </row>
        <row r="637">
          <cell r="H637" t="str">
            <v>DY392100060</v>
          </cell>
          <cell r="I637" t="str">
            <v>COGS1</v>
          </cell>
          <cell r="J637">
            <v>-40</v>
          </cell>
          <cell r="K637">
            <v>-40</v>
          </cell>
          <cell r="L637">
            <v>-40</v>
          </cell>
          <cell r="M637">
            <v>-41</v>
          </cell>
          <cell r="N637">
            <v>-41</v>
          </cell>
          <cell r="O637">
            <v>-41</v>
          </cell>
          <cell r="P637">
            <v>-41</v>
          </cell>
          <cell r="Q637">
            <v>-41</v>
          </cell>
          <cell r="R637">
            <v>-40</v>
          </cell>
          <cell r="S637">
            <v>-40</v>
          </cell>
          <cell r="T637">
            <v>-40</v>
          </cell>
          <cell r="U637">
            <v>-40</v>
          </cell>
          <cell r="V637">
            <v>-32</v>
          </cell>
          <cell r="W637">
            <v>-55</v>
          </cell>
          <cell r="X637">
            <v>-48</v>
          </cell>
          <cell r="Y637">
            <v>-53</v>
          </cell>
          <cell r="Z637">
            <v>-25</v>
          </cell>
          <cell r="AA637">
            <v>-37</v>
          </cell>
          <cell r="AB637">
            <v>-42</v>
          </cell>
          <cell r="AC637">
            <v>-37</v>
          </cell>
          <cell r="AD637">
            <v>-41</v>
          </cell>
          <cell r="AE637">
            <v>-44</v>
          </cell>
          <cell r="AF637">
            <v>-37</v>
          </cell>
          <cell r="AG637">
            <v>-21</v>
          </cell>
          <cell r="AH637">
            <v>-46.333333333333336</v>
          </cell>
          <cell r="AI637">
            <v>-46.333333333333336</v>
          </cell>
          <cell r="AJ637">
            <v>-46.333333333333336</v>
          </cell>
          <cell r="AK637">
            <v>-38.666666666666664</v>
          </cell>
          <cell r="AL637">
            <v>-38.666666666666664</v>
          </cell>
          <cell r="AM637">
            <v>-38.666666666666664</v>
          </cell>
          <cell r="AN637">
            <v>-41.666666666666664</v>
          </cell>
          <cell r="AO637">
            <v>-41.666666666666664</v>
          </cell>
          <cell r="AP637">
            <v>-41.666666666666664</v>
          </cell>
          <cell r="AQ637">
            <v>-35.333333333333336</v>
          </cell>
          <cell r="AR637">
            <v>-35.333333333333336</v>
          </cell>
          <cell r="AS637">
            <v>-35.333333333333336</v>
          </cell>
          <cell r="AV637">
            <v>-40</v>
          </cell>
          <cell r="AW637">
            <v>-80</v>
          </cell>
          <cell r="AX637">
            <v>-120</v>
          </cell>
          <cell r="AY637">
            <v>-161</v>
          </cell>
          <cell r="AZ637">
            <v>-202</v>
          </cell>
          <cell r="BA637">
            <v>-243</v>
          </cell>
          <cell r="BB637">
            <v>-284</v>
          </cell>
          <cell r="BC637">
            <v>-325</v>
          </cell>
          <cell r="BD637">
            <v>-365</v>
          </cell>
          <cell r="BE637">
            <v>-365</v>
          </cell>
          <cell r="BF637">
            <v>-405</v>
          </cell>
          <cell r="BG637">
            <v>-445</v>
          </cell>
          <cell r="BH637">
            <v>-485</v>
          </cell>
          <cell r="BI637">
            <v>-32</v>
          </cell>
          <cell r="BJ637">
            <v>-87</v>
          </cell>
          <cell r="BK637">
            <v>-135</v>
          </cell>
          <cell r="BL637">
            <v>-188</v>
          </cell>
          <cell r="BM637">
            <v>-213</v>
          </cell>
          <cell r="BN637">
            <v>-250</v>
          </cell>
          <cell r="BO637">
            <v>-292</v>
          </cell>
          <cell r="BP637">
            <v>-329</v>
          </cell>
          <cell r="BQ637">
            <v>-370</v>
          </cell>
          <cell r="BR637">
            <v>-414</v>
          </cell>
          <cell r="BS637">
            <v>-451</v>
          </cell>
          <cell r="BT637">
            <v>-472</v>
          </cell>
          <cell r="BU637">
            <v>-46.333333333333336</v>
          </cell>
          <cell r="BV637">
            <v>-92.666666666666671</v>
          </cell>
          <cell r="BW637">
            <v>-139</v>
          </cell>
          <cell r="BX637">
            <v>-181.5</v>
          </cell>
          <cell r="BY637">
            <v>-224</v>
          </cell>
          <cell r="BZ637">
            <v>-255</v>
          </cell>
          <cell r="CA637">
            <v>-297.22222222222223</v>
          </cell>
          <cell r="CB637">
            <v>-339.44444444444446</v>
          </cell>
          <cell r="CC637">
            <v>-380</v>
          </cell>
          <cell r="CD637">
            <v>-420.5</v>
          </cell>
          <cell r="CE637">
            <v>-461</v>
          </cell>
          <cell r="CF637">
            <v>-486</v>
          </cell>
        </row>
        <row r="638">
          <cell r="H638" t="str">
            <v>DY392100090</v>
          </cell>
          <cell r="I638" t="str">
            <v xml:space="preserve">GP1   </v>
          </cell>
          <cell r="J638">
            <v>41</v>
          </cell>
          <cell r="K638">
            <v>131</v>
          </cell>
          <cell r="L638">
            <v>155</v>
          </cell>
          <cell r="M638">
            <v>64</v>
          </cell>
          <cell r="N638">
            <v>23</v>
          </cell>
          <cell r="O638">
            <v>23</v>
          </cell>
          <cell r="P638">
            <v>72</v>
          </cell>
          <cell r="Q638">
            <v>-31</v>
          </cell>
          <cell r="R638">
            <v>69</v>
          </cell>
          <cell r="S638">
            <v>54</v>
          </cell>
          <cell r="T638">
            <v>72</v>
          </cell>
          <cell r="U638">
            <v>42</v>
          </cell>
          <cell r="V638">
            <v>45</v>
          </cell>
          <cell r="W638">
            <v>79</v>
          </cell>
          <cell r="X638">
            <v>71</v>
          </cell>
          <cell r="Y638">
            <v>75</v>
          </cell>
          <cell r="Z638">
            <v>37</v>
          </cell>
          <cell r="AA638">
            <v>52</v>
          </cell>
          <cell r="AB638">
            <v>61</v>
          </cell>
          <cell r="AC638">
            <v>52</v>
          </cell>
          <cell r="AD638">
            <v>59</v>
          </cell>
          <cell r="AE638">
            <v>63</v>
          </cell>
          <cell r="AF638">
            <v>54</v>
          </cell>
          <cell r="AG638">
            <v>30</v>
          </cell>
          <cell r="AH638">
            <v>68.333333333333329</v>
          </cell>
          <cell r="AI638">
            <v>68.333333333333329</v>
          </cell>
          <cell r="AJ638">
            <v>68.333333333333329</v>
          </cell>
          <cell r="AK638">
            <v>58.333333333333336</v>
          </cell>
          <cell r="AL638">
            <v>58.333333333333336</v>
          </cell>
          <cell r="AM638">
            <v>58.333333333333336</v>
          </cell>
          <cell r="AN638">
            <v>60.333333333333336</v>
          </cell>
          <cell r="AO638">
            <v>60.333333333333336</v>
          </cell>
          <cell r="AP638">
            <v>60.333333333333336</v>
          </cell>
          <cell r="AQ638">
            <v>51</v>
          </cell>
          <cell r="AR638">
            <v>51</v>
          </cell>
          <cell r="AS638">
            <v>51</v>
          </cell>
          <cell r="AV638">
            <v>41</v>
          </cell>
          <cell r="AW638">
            <v>172</v>
          </cell>
          <cell r="AX638">
            <v>327</v>
          </cell>
          <cell r="AY638">
            <v>391</v>
          </cell>
          <cell r="AZ638">
            <v>414</v>
          </cell>
          <cell r="BA638">
            <v>437</v>
          </cell>
          <cell r="BB638">
            <v>509</v>
          </cell>
          <cell r="BC638">
            <v>478</v>
          </cell>
          <cell r="BD638">
            <v>547</v>
          </cell>
          <cell r="BE638">
            <v>547</v>
          </cell>
          <cell r="BF638">
            <v>601</v>
          </cell>
          <cell r="BG638">
            <v>673</v>
          </cell>
          <cell r="BH638">
            <v>715</v>
          </cell>
          <cell r="BI638">
            <v>45</v>
          </cell>
          <cell r="BJ638">
            <v>124</v>
          </cell>
          <cell r="BK638">
            <v>195</v>
          </cell>
          <cell r="BL638">
            <v>270</v>
          </cell>
          <cell r="BM638">
            <v>307</v>
          </cell>
          <cell r="BN638">
            <v>359</v>
          </cell>
          <cell r="BO638">
            <v>420</v>
          </cell>
          <cell r="BP638">
            <v>472</v>
          </cell>
          <cell r="BQ638">
            <v>531</v>
          </cell>
          <cell r="BR638">
            <v>594</v>
          </cell>
          <cell r="BS638">
            <v>648</v>
          </cell>
          <cell r="BT638">
            <v>678</v>
          </cell>
          <cell r="BU638">
            <v>68.333333333333329</v>
          </cell>
          <cell r="BV638">
            <v>136.66666666666666</v>
          </cell>
          <cell r="BW638">
            <v>205</v>
          </cell>
          <cell r="BX638">
            <v>268.33333333333331</v>
          </cell>
          <cell r="BY638">
            <v>331.66666666666663</v>
          </cell>
          <cell r="BZ638">
            <v>380</v>
          </cell>
          <cell r="CA638">
            <v>442.33333333333331</v>
          </cell>
          <cell r="CB638">
            <v>504.66666666666663</v>
          </cell>
          <cell r="CC638">
            <v>561</v>
          </cell>
          <cell r="CD638">
            <v>620.5</v>
          </cell>
          <cell r="CE638">
            <v>680</v>
          </cell>
          <cell r="CF638">
            <v>714</v>
          </cell>
        </row>
        <row r="639">
          <cell r="H639" t="str">
            <v>DY392</v>
          </cell>
          <cell r="I639" t="str">
            <v>GP1 %</v>
          </cell>
          <cell r="J639">
            <v>0.50617283950617287</v>
          </cell>
          <cell r="K639">
            <v>0.76608187134502925</v>
          </cell>
          <cell r="L639">
            <v>0.79487179487179482</v>
          </cell>
          <cell r="M639">
            <v>0.60952380952380958</v>
          </cell>
          <cell r="N639">
            <v>0.359375</v>
          </cell>
          <cell r="O639">
            <v>0.359375</v>
          </cell>
          <cell r="P639">
            <v>0.63716814159292035</v>
          </cell>
          <cell r="Q639">
            <v>-3.1</v>
          </cell>
          <cell r="R639">
            <v>0.6330275229357798</v>
          </cell>
          <cell r="S639">
            <v>0.57446808510638303</v>
          </cell>
          <cell r="T639">
            <v>0.6428571428571429</v>
          </cell>
          <cell r="U639">
            <v>0.51219512195121952</v>
          </cell>
          <cell r="V639">
            <v>0.58441558441558439</v>
          </cell>
          <cell r="W639">
            <v>0.58955223880597019</v>
          </cell>
          <cell r="X639">
            <v>0.59663865546218486</v>
          </cell>
          <cell r="Y639">
            <v>0.5859375</v>
          </cell>
          <cell r="Z639">
            <v>0.59677419354838712</v>
          </cell>
          <cell r="AA639">
            <v>0.5842696629213483</v>
          </cell>
          <cell r="AB639">
            <v>0.59223300970873782</v>
          </cell>
          <cell r="AC639">
            <v>0.5842696629213483</v>
          </cell>
          <cell r="AD639">
            <v>0.59</v>
          </cell>
          <cell r="AE639">
            <v>0.58878504672897192</v>
          </cell>
          <cell r="AF639">
            <v>0.59340659340659341</v>
          </cell>
          <cell r="AG639">
            <v>0.58823529411764708</v>
          </cell>
          <cell r="AH639">
            <v>0.59593023255813948</v>
          </cell>
          <cell r="AI639">
            <v>0.59593023255813948</v>
          </cell>
          <cell r="AJ639">
            <v>0.59593023255813948</v>
          </cell>
          <cell r="AK639">
            <v>0.59842519685039375</v>
          </cell>
          <cell r="AL639">
            <v>0.59842519685039375</v>
          </cell>
          <cell r="AM639">
            <v>0.59842519685039375</v>
          </cell>
          <cell r="AN639">
            <v>0.5961742826780021</v>
          </cell>
          <cell r="AO639">
            <v>0.5961742826780021</v>
          </cell>
          <cell r="AP639">
            <v>0.5961742826780021</v>
          </cell>
          <cell r="AQ639">
            <v>0.59499999999999997</v>
          </cell>
          <cell r="AR639">
            <v>0.59499999999999997</v>
          </cell>
          <cell r="AS639">
            <v>0.59499999999999997</v>
          </cell>
          <cell r="AV639">
            <v>0.50617283950617287</v>
          </cell>
          <cell r="AW639">
            <v>0.68253968253968256</v>
          </cell>
          <cell r="AX639">
            <v>0.73154362416107388</v>
          </cell>
          <cell r="AY639">
            <v>0.70833333333333337</v>
          </cell>
          <cell r="AZ639">
            <v>0.67207792207792205</v>
          </cell>
          <cell r="BA639">
            <v>0.64264705882352946</v>
          </cell>
          <cell r="BB639">
            <v>0.64186633039092056</v>
          </cell>
          <cell r="BC639">
            <v>0.59526774595267751</v>
          </cell>
          <cell r="BD639">
            <v>0.59978070175438591</v>
          </cell>
          <cell r="BE639">
            <v>0.59978070175438591</v>
          </cell>
          <cell r="BF639">
            <v>0.59741550695825052</v>
          </cell>
          <cell r="BG639">
            <v>0.60196779964221825</v>
          </cell>
          <cell r="BH639">
            <v>0.59583333333333333</v>
          </cell>
          <cell r="BI639">
            <v>0.58441558441558439</v>
          </cell>
          <cell r="BJ639">
            <v>0.58767772511848337</v>
          </cell>
          <cell r="BK639">
            <v>0.59090909090909094</v>
          </cell>
          <cell r="BL639">
            <v>0.58951965065502188</v>
          </cell>
          <cell r="BM639">
            <v>0.5903846153846154</v>
          </cell>
          <cell r="BN639">
            <v>0.58949096880131358</v>
          </cell>
          <cell r="BO639">
            <v>0.5898876404494382</v>
          </cell>
          <cell r="BP639">
            <v>0.58926342072409488</v>
          </cell>
          <cell r="BQ639">
            <v>0.58934517203107661</v>
          </cell>
          <cell r="BR639">
            <v>0.5892857142857143</v>
          </cell>
          <cell r="BS639">
            <v>0.58962693357597817</v>
          </cell>
          <cell r="BT639">
            <v>0.5895652173913043</v>
          </cell>
          <cell r="BU639">
            <v>0.59593023255813948</v>
          </cell>
          <cell r="BV639">
            <v>0.59593023255813948</v>
          </cell>
          <cell r="BW639">
            <v>0.59593023255813948</v>
          </cell>
          <cell r="BX639">
            <v>0.59651722860318634</v>
          </cell>
          <cell r="BY639">
            <v>0.59688062387522489</v>
          </cell>
          <cell r="BZ639">
            <v>0.59842519685039375</v>
          </cell>
          <cell r="CA639">
            <v>0.59810697115384615</v>
          </cell>
          <cell r="CB639">
            <v>0.59786757930762136</v>
          </cell>
          <cell r="CC639">
            <v>0.5961742826780021</v>
          </cell>
          <cell r="CD639">
            <v>0.59606147934678189</v>
          </cell>
          <cell r="CE639">
            <v>0.59567336989640463</v>
          </cell>
          <cell r="CF639">
            <v>0.59499999999999997</v>
          </cell>
        </row>
        <row r="640">
          <cell r="H640" t="str">
            <v>DY392100150</v>
          </cell>
          <cell r="I640" t="str">
            <v>Fixed costs prod.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</row>
        <row r="641">
          <cell r="H641" t="str">
            <v>DY392100180</v>
          </cell>
          <cell r="I641" t="str">
            <v xml:space="preserve">GP2  </v>
          </cell>
          <cell r="J641">
            <v>41</v>
          </cell>
          <cell r="K641">
            <v>131</v>
          </cell>
          <cell r="L641">
            <v>155</v>
          </cell>
          <cell r="M641">
            <v>64</v>
          </cell>
          <cell r="N641">
            <v>23</v>
          </cell>
          <cell r="O641">
            <v>23</v>
          </cell>
          <cell r="P641">
            <v>72</v>
          </cell>
          <cell r="Q641">
            <v>-31</v>
          </cell>
          <cell r="R641">
            <v>69</v>
          </cell>
          <cell r="S641">
            <v>54</v>
          </cell>
          <cell r="T641">
            <v>72</v>
          </cell>
          <cell r="U641">
            <v>42</v>
          </cell>
          <cell r="V641">
            <v>45</v>
          </cell>
          <cell r="W641">
            <v>79</v>
          </cell>
          <cell r="X641">
            <v>71</v>
          </cell>
          <cell r="Y641">
            <v>75</v>
          </cell>
          <cell r="Z641">
            <v>37</v>
          </cell>
          <cell r="AA641">
            <v>52</v>
          </cell>
          <cell r="AB641">
            <v>61</v>
          </cell>
          <cell r="AC641">
            <v>52</v>
          </cell>
          <cell r="AD641">
            <v>59</v>
          </cell>
          <cell r="AE641">
            <v>63</v>
          </cell>
          <cell r="AF641">
            <v>54</v>
          </cell>
          <cell r="AG641">
            <v>30</v>
          </cell>
          <cell r="AH641">
            <v>68.333333333333329</v>
          </cell>
          <cell r="AI641">
            <v>68.333333333333329</v>
          </cell>
          <cell r="AJ641">
            <v>68.333333333333329</v>
          </cell>
          <cell r="AK641">
            <v>58.333333333333336</v>
          </cell>
          <cell r="AL641">
            <v>58.333333333333336</v>
          </cell>
          <cell r="AM641">
            <v>58.333333333333336</v>
          </cell>
          <cell r="AN641">
            <v>60.333333333333336</v>
          </cell>
          <cell r="AO641">
            <v>60.333333333333336</v>
          </cell>
          <cell r="AP641">
            <v>60.333333333333336</v>
          </cell>
          <cell r="AQ641">
            <v>51</v>
          </cell>
          <cell r="AR641">
            <v>51</v>
          </cell>
          <cell r="AS641">
            <v>51</v>
          </cell>
          <cell r="AV641">
            <v>41</v>
          </cell>
          <cell r="AW641">
            <v>172</v>
          </cell>
          <cell r="AX641">
            <v>327</v>
          </cell>
          <cell r="AY641">
            <v>391</v>
          </cell>
          <cell r="AZ641">
            <v>414</v>
          </cell>
          <cell r="BA641">
            <v>437</v>
          </cell>
          <cell r="BB641">
            <v>509</v>
          </cell>
          <cell r="BC641">
            <v>478</v>
          </cell>
          <cell r="BD641">
            <v>547</v>
          </cell>
          <cell r="BE641">
            <v>547</v>
          </cell>
          <cell r="BF641">
            <v>601</v>
          </cell>
          <cell r="BG641">
            <v>673</v>
          </cell>
          <cell r="BH641">
            <v>715</v>
          </cell>
          <cell r="BI641">
            <v>45</v>
          </cell>
          <cell r="BJ641">
            <v>124</v>
          </cell>
          <cell r="BK641">
            <v>195</v>
          </cell>
          <cell r="BL641">
            <v>270</v>
          </cell>
          <cell r="BM641">
            <v>307</v>
          </cell>
          <cell r="BN641">
            <v>359</v>
          </cell>
          <cell r="BO641">
            <v>420</v>
          </cell>
          <cell r="BP641">
            <v>472</v>
          </cell>
          <cell r="BQ641">
            <v>531</v>
          </cell>
          <cell r="BR641">
            <v>594</v>
          </cell>
          <cell r="BS641">
            <v>648</v>
          </cell>
          <cell r="BT641">
            <v>678</v>
          </cell>
          <cell r="BU641">
            <v>68.333333333333329</v>
          </cell>
          <cell r="BV641">
            <v>136.66666666666666</v>
          </cell>
          <cell r="BW641">
            <v>205</v>
          </cell>
          <cell r="BX641">
            <v>268.33333333333331</v>
          </cell>
          <cell r="BY641">
            <v>331.66666666666663</v>
          </cell>
          <cell r="BZ641">
            <v>380</v>
          </cell>
          <cell r="CA641">
            <v>442.33333333333331</v>
          </cell>
          <cell r="CB641">
            <v>504.66666666666663</v>
          </cell>
          <cell r="CC641">
            <v>561</v>
          </cell>
          <cell r="CD641">
            <v>620.5</v>
          </cell>
          <cell r="CE641">
            <v>680</v>
          </cell>
          <cell r="CF641">
            <v>714</v>
          </cell>
        </row>
        <row r="642">
          <cell r="H642" t="str">
            <v>DY392</v>
          </cell>
          <cell r="I642" t="str">
            <v>GP2 %</v>
          </cell>
          <cell r="J642">
            <v>0.50617283950617287</v>
          </cell>
          <cell r="K642">
            <v>0.76608187134502925</v>
          </cell>
          <cell r="L642">
            <v>0.79487179487179482</v>
          </cell>
          <cell r="M642">
            <v>0.60952380952380958</v>
          </cell>
          <cell r="N642">
            <v>0.359375</v>
          </cell>
          <cell r="O642">
            <v>0.359375</v>
          </cell>
          <cell r="P642">
            <v>0.63716814159292035</v>
          </cell>
          <cell r="Q642">
            <v>-3.1</v>
          </cell>
          <cell r="R642">
            <v>0.6330275229357798</v>
          </cell>
          <cell r="S642">
            <v>0.57446808510638303</v>
          </cell>
          <cell r="T642">
            <v>0.6428571428571429</v>
          </cell>
          <cell r="U642">
            <v>0.51219512195121952</v>
          </cell>
          <cell r="V642">
            <v>0.58441558441558439</v>
          </cell>
          <cell r="W642">
            <v>0.58955223880597019</v>
          </cell>
          <cell r="X642">
            <v>0.59663865546218486</v>
          </cell>
          <cell r="Y642">
            <v>0.5859375</v>
          </cell>
          <cell r="Z642">
            <v>0.59677419354838712</v>
          </cell>
          <cell r="AA642">
            <v>0.5842696629213483</v>
          </cell>
          <cell r="AB642">
            <v>0.59223300970873782</v>
          </cell>
          <cell r="AC642">
            <v>0.5842696629213483</v>
          </cell>
          <cell r="AD642">
            <v>0.59</v>
          </cell>
          <cell r="AE642">
            <v>0.58878504672897192</v>
          </cell>
          <cell r="AF642">
            <v>0.59340659340659341</v>
          </cell>
          <cell r="AG642">
            <v>0.58823529411764708</v>
          </cell>
          <cell r="AH642">
            <v>0.59593023255813948</v>
          </cell>
          <cell r="AI642">
            <v>0.59593023255813948</v>
          </cell>
          <cell r="AJ642">
            <v>0.59593023255813948</v>
          </cell>
          <cell r="AK642">
            <v>0.59842519685039375</v>
          </cell>
          <cell r="AL642">
            <v>0.59842519685039375</v>
          </cell>
          <cell r="AM642">
            <v>0.59842519685039375</v>
          </cell>
          <cell r="AN642">
            <v>0.5961742826780021</v>
          </cell>
          <cell r="AO642">
            <v>0.5961742826780021</v>
          </cell>
          <cell r="AP642">
            <v>0.5961742826780021</v>
          </cell>
          <cell r="AQ642">
            <v>0.59499999999999997</v>
          </cell>
          <cell r="AR642">
            <v>0.59499999999999997</v>
          </cell>
          <cell r="AS642">
            <v>0.59499999999999997</v>
          </cell>
          <cell r="AV642">
            <v>0.50617283950617287</v>
          </cell>
          <cell r="AW642">
            <v>0.68253968253968256</v>
          </cell>
          <cell r="AX642">
            <v>0.73154362416107388</v>
          </cell>
          <cell r="AY642">
            <v>0.70833333333333337</v>
          </cell>
          <cell r="AZ642">
            <v>0.67207792207792205</v>
          </cell>
          <cell r="BA642">
            <v>0.64264705882352946</v>
          </cell>
          <cell r="BB642">
            <v>0.64186633039092056</v>
          </cell>
          <cell r="BC642">
            <v>0.59526774595267751</v>
          </cell>
          <cell r="BD642">
            <v>0.59978070175438591</v>
          </cell>
          <cell r="BE642">
            <v>0.59978070175438591</v>
          </cell>
          <cell r="BF642">
            <v>0.59741550695825052</v>
          </cell>
          <cell r="BG642">
            <v>0.60196779964221825</v>
          </cell>
          <cell r="BH642">
            <v>0.59583333333333333</v>
          </cell>
          <cell r="BI642">
            <v>0.58441558441558439</v>
          </cell>
          <cell r="BJ642">
            <v>0.58767772511848337</v>
          </cell>
          <cell r="BK642">
            <v>0.59090909090909094</v>
          </cell>
          <cell r="BL642">
            <v>0.58951965065502188</v>
          </cell>
          <cell r="BM642">
            <v>0.5903846153846154</v>
          </cell>
          <cell r="BN642">
            <v>0.58949096880131358</v>
          </cell>
          <cell r="BO642">
            <v>0.5898876404494382</v>
          </cell>
          <cell r="BP642">
            <v>0.58926342072409488</v>
          </cell>
          <cell r="BQ642">
            <v>0.58934517203107661</v>
          </cell>
          <cell r="BR642">
            <v>0.5892857142857143</v>
          </cell>
          <cell r="BS642">
            <v>0.58962693357597817</v>
          </cell>
          <cell r="BT642">
            <v>0.5895652173913043</v>
          </cell>
          <cell r="BU642">
            <v>0.59593023255813948</v>
          </cell>
          <cell r="BV642">
            <v>0.59593023255813948</v>
          </cell>
          <cell r="BW642">
            <v>0.59593023255813948</v>
          </cell>
          <cell r="BX642">
            <v>0.59651722860318634</v>
          </cell>
          <cell r="BY642">
            <v>0.59688062387522489</v>
          </cell>
          <cell r="BZ642">
            <v>0.59842519685039375</v>
          </cell>
          <cell r="CA642">
            <v>0.59810697115384615</v>
          </cell>
          <cell r="CB642">
            <v>0.59786757930762136</v>
          </cell>
          <cell r="CC642">
            <v>0.5961742826780021</v>
          </cell>
          <cell r="CD642">
            <v>0.59606147934678189</v>
          </cell>
          <cell r="CE642">
            <v>0.59567336989640463</v>
          </cell>
          <cell r="CF642">
            <v>0.59499999999999997</v>
          </cell>
        </row>
        <row r="643">
          <cell r="H643" t="str">
            <v>DY392100250</v>
          </cell>
          <cell r="I643" t="str">
            <v>Marketing &amp; sales exp.</v>
          </cell>
          <cell r="J643">
            <v>-57</v>
          </cell>
          <cell r="K643">
            <v>-57</v>
          </cell>
          <cell r="L643">
            <v>-57</v>
          </cell>
          <cell r="M643">
            <v>-57</v>
          </cell>
          <cell r="N643">
            <v>-57</v>
          </cell>
          <cell r="O643">
            <v>-57</v>
          </cell>
          <cell r="P643">
            <v>-57</v>
          </cell>
          <cell r="Q643">
            <v>-57</v>
          </cell>
          <cell r="R643">
            <v>-57</v>
          </cell>
          <cell r="S643">
            <v>-57</v>
          </cell>
          <cell r="T643">
            <v>-57</v>
          </cell>
          <cell r="U643">
            <v>-57</v>
          </cell>
          <cell r="V643">
            <v>-55</v>
          </cell>
          <cell r="W643">
            <v>-56</v>
          </cell>
          <cell r="X643">
            <v>-55</v>
          </cell>
          <cell r="Y643">
            <v>-56</v>
          </cell>
          <cell r="Z643">
            <v>-55</v>
          </cell>
          <cell r="AA643">
            <v>-56</v>
          </cell>
          <cell r="AB643">
            <v>-55</v>
          </cell>
          <cell r="AC643">
            <v>-55</v>
          </cell>
          <cell r="AD643">
            <v>-56</v>
          </cell>
          <cell r="AE643">
            <v>-55</v>
          </cell>
          <cell r="AF643">
            <v>-56</v>
          </cell>
          <cell r="AG643">
            <v>-55</v>
          </cell>
          <cell r="AH643">
            <v>-51.666666666666664</v>
          </cell>
          <cell r="AI643">
            <v>-51.666666666666664</v>
          </cell>
          <cell r="AJ643">
            <v>-51.666666666666664</v>
          </cell>
          <cell r="AK643">
            <v>-52</v>
          </cell>
          <cell r="AL643">
            <v>-52</v>
          </cell>
          <cell r="AM643">
            <v>-52</v>
          </cell>
          <cell r="AN643">
            <v>-51.666666666666664</v>
          </cell>
          <cell r="AO643">
            <v>-51.666666666666664</v>
          </cell>
          <cell r="AP643">
            <v>-51.666666666666664</v>
          </cell>
          <cell r="AQ643">
            <v>-51.666666666666664</v>
          </cell>
          <cell r="AR643">
            <v>-51.666666666666664</v>
          </cell>
          <cell r="AS643">
            <v>-51.666666666666664</v>
          </cell>
          <cell r="AV643">
            <v>-57</v>
          </cell>
          <cell r="AW643">
            <v>-114</v>
          </cell>
          <cell r="AX643">
            <v>-171</v>
          </cell>
          <cell r="AY643">
            <v>-228</v>
          </cell>
          <cell r="AZ643">
            <v>-285</v>
          </cell>
          <cell r="BA643">
            <v>-342</v>
          </cell>
          <cell r="BB643">
            <v>-399</v>
          </cell>
          <cell r="BC643">
            <v>-456</v>
          </cell>
          <cell r="BD643">
            <v>-513</v>
          </cell>
          <cell r="BE643">
            <v>-513</v>
          </cell>
          <cell r="BF643">
            <v>-570</v>
          </cell>
          <cell r="BG643">
            <v>-627</v>
          </cell>
          <cell r="BH643">
            <v>-684</v>
          </cell>
          <cell r="BI643">
            <v>-55</v>
          </cell>
          <cell r="BJ643">
            <v>-111</v>
          </cell>
          <cell r="BK643">
            <v>-166</v>
          </cell>
          <cell r="BL643">
            <v>-222</v>
          </cell>
          <cell r="BM643">
            <v>-277</v>
          </cell>
          <cell r="BN643">
            <v>-333</v>
          </cell>
          <cell r="BO643">
            <v>-388</v>
          </cell>
          <cell r="BP643">
            <v>-443</v>
          </cell>
          <cell r="BQ643">
            <v>-499</v>
          </cell>
          <cell r="BR643">
            <v>-554</v>
          </cell>
          <cell r="BS643">
            <v>-610</v>
          </cell>
          <cell r="BT643">
            <v>-665</v>
          </cell>
          <cell r="BU643">
            <v>-51.666666666666664</v>
          </cell>
          <cell r="BV643">
            <v>-103.33333333333333</v>
          </cell>
          <cell r="BW643">
            <v>-155</v>
          </cell>
          <cell r="BX643">
            <v>-206.83333333333334</v>
          </cell>
          <cell r="BY643">
            <v>-258.66666666666669</v>
          </cell>
          <cell r="BZ643">
            <v>-311</v>
          </cell>
          <cell r="CA643">
            <v>-362.77777777777777</v>
          </cell>
          <cell r="CB643">
            <v>-414.55555555555554</v>
          </cell>
          <cell r="CC643">
            <v>-466</v>
          </cell>
          <cell r="CD643">
            <v>-517.75</v>
          </cell>
          <cell r="CE643">
            <v>-569.5</v>
          </cell>
          <cell r="CF643">
            <v>-621</v>
          </cell>
        </row>
        <row r="644">
          <cell r="H644" t="str">
            <v>DY392100260</v>
          </cell>
          <cell r="I644" t="str">
            <v>R&amp;D expenses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</row>
        <row r="645">
          <cell r="H645" t="str">
            <v>DY392100270</v>
          </cell>
          <cell r="I645" t="str">
            <v>Adm expenses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</row>
        <row r="646">
          <cell r="H646" t="str">
            <v>DY392</v>
          </cell>
          <cell r="I646" t="str">
            <v>SG&amp;A, tot</v>
          </cell>
          <cell r="J646">
            <v>-57</v>
          </cell>
          <cell r="K646">
            <v>-57</v>
          </cell>
          <cell r="L646">
            <v>-57</v>
          </cell>
          <cell r="M646">
            <v>-57</v>
          </cell>
          <cell r="N646">
            <v>-57</v>
          </cell>
          <cell r="O646">
            <v>-57</v>
          </cell>
          <cell r="P646">
            <v>-57</v>
          </cell>
          <cell r="Q646">
            <v>-57</v>
          </cell>
          <cell r="R646">
            <v>-57</v>
          </cell>
          <cell r="S646">
            <v>-57</v>
          </cell>
          <cell r="T646">
            <v>-57</v>
          </cell>
          <cell r="U646">
            <v>-57</v>
          </cell>
          <cell r="V646">
            <v>-55</v>
          </cell>
          <cell r="W646">
            <v>-56</v>
          </cell>
          <cell r="X646">
            <v>-55</v>
          </cell>
          <cell r="Y646">
            <v>-56</v>
          </cell>
          <cell r="Z646">
            <v>-55</v>
          </cell>
          <cell r="AA646">
            <v>-56</v>
          </cell>
          <cell r="AB646">
            <v>-55</v>
          </cell>
          <cell r="AC646">
            <v>-55</v>
          </cell>
          <cell r="AD646">
            <v>-56</v>
          </cell>
          <cell r="AE646">
            <v>-55</v>
          </cell>
          <cell r="AF646">
            <v>-56</v>
          </cell>
          <cell r="AG646">
            <v>-55</v>
          </cell>
          <cell r="AH646">
            <v>-51.666666666666664</v>
          </cell>
          <cell r="AI646">
            <v>-51.666666666666664</v>
          </cell>
          <cell r="AJ646">
            <v>-51.666666666666664</v>
          </cell>
          <cell r="AK646">
            <v>-52</v>
          </cell>
          <cell r="AL646">
            <v>-52</v>
          </cell>
          <cell r="AM646">
            <v>-52</v>
          </cell>
          <cell r="AN646">
            <v>-51.666666666666664</v>
          </cell>
          <cell r="AO646">
            <v>-51.666666666666664</v>
          </cell>
          <cell r="AP646">
            <v>-51.666666666666664</v>
          </cell>
          <cell r="AQ646">
            <v>-51.666666666666664</v>
          </cell>
          <cell r="AR646">
            <v>-51.666666666666664</v>
          </cell>
          <cell r="AS646">
            <v>-51.666666666666664</v>
          </cell>
          <cell r="AV646">
            <v>-57</v>
          </cell>
          <cell r="AW646">
            <v>-114</v>
          </cell>
          <cell r="AX646">
            <v>-171</v>
          </cell>
          <cell r="AY646">
            <v>-228</v>
          </cell>
          <cell r="AZ646">
            <v>-285</v>
          </cell>
          <cell r="BA646">
            <v>-342</v>
          </cell>
          <cell r="BB646">
            <v>-399</v>
          </cell>
          <cell r="BC646">
            <v>-456</v>
          </cell>
          <cell r="BD646">
            <v>-513</v>
          </cell>
          <cell r="BE646">
            <v>-513</v>
          </cell>
          <cell r="BF646">
            <v>-570</v>
          </cell>
          <cell r="BG646">
            <v>-627</v>
          </cell>
          <cell r="BH646">
            <v>-684</v>
          </cell>
          <cell r="BI646">
            <v>-55</v>
          </cell>
          <cell r="BJ646">
            <v>-111</v>
          </cell>
          <cell r="BK646">
            <v>-166</v>
          </cell>
          <cell r="BL646">
            <v>-222</v>
          </cell>
          <cell r="BM646">
            <v>-277</v>
          </cell>
          <cell r="BN646">
            <v>-333</v>
          </cell>
          <cell r="BO646">
            <v>-388</v>
          </cell>
          <cell r="BP646">
            <v>-443</v>
          </cell>
          <cell r="BQ646">
            <v>-499</v>
          </cell>
          <cell r="BR646">
            <v>-554</v>
          </cell>
          <cell r="BS646">
            <v>-610</v>
          </cell>
          <cell r="BT646">
            <v>-665</v>
          </cell>
          <cell r="BU646">
            <v>-51.666666666666664</v>
          </cell>
          <cell r="BV646">
            <v>-103.33333333333333</v>
          </cell>
          <cell r="BW646">
            <v>-155</v>
          </cell>
          <cell r="BX646">
            <v>-206.83333333333334</v>
          </cell>
          <cell r="BY646">
            <v>-258.66666666666669</v>
          </cell>
          <cell r="BZ646">
            <v>-311</v>
          </cell>
          <cell r="CA646">
            <v>-362.77777777777777</v>
          </cell>
          <cell r="CB646">
            <v>-414.55555555555554</v>
          </cell>
          <cell r="CC646">
            <v>-466</v>
          </cell>
          <cell r="CD646">
            <v>-517.75</v>
          </cell>
          <cell r="CE646">
            <v>-569.5</v>
          </cell>
          <cell r="CF646">
            <v>-621</v>
          </cell>
        </row>
        <row r="647">
          <cell r="H647" t="str">
            <v>DY392</v>
          </cell>
          <cell r="I647" t="str">
            <v>SG&amp;A %</v>
          </cell>
          <cell r="J647">
            <v>0.70370370370370372</v>
          </cell>
          <cell r="K647">
            <v>0.33333333333333331</v>
          </cell>
          <cell r="L647">
            <v>0.29230769230769232</v>
          </cell>
          <cell r="M647">
            <v>0.54285714285714282</v>
          </cell>
          <cell r="N647">
            <v>0.890625</v>
          </cell>
          <cell r="O647">
            <v>0.890625</v>
          </cell>
          <cell r="P647">
            <v>0.50442477876106195</v>
          </cell>
          <cell r="Q647">
            <v>5.7</v>
          </cell>
          <cell r="R647">
            <v>0.52293577981651373</v>
          </cell>
          <cell r="S647">
            <v>0.6063829787234043</v>
          </cell>
          <cell r="T647">
            <v>0.5089285714285714</v>
          </cell>
          <cell r="U647">
            <v>0.69512195121951215</v>
          </cell>
          <cell r="V647">
            <v>0.7142857142857143</v>
          </cell>
          <cell r="W647">
            <v>0.41791044776119401</v>
          </cell>
          <cell r="X647">
            <v>0.46218487394957986</v>
          </cell>
          <cell r="Y647">
            <v>0.4375</v>
          </cell>
          <cell r="Z647">
            <v>0.88709677419354838</v>
          </cell>
          <cell r="AA647">
            <v>0.6292134831460674</v>
          </cell>
          <cell r="AB647">
            <v>0.53398058252427183</v>
          </cell>
          <cell r="AC647">
            <v>0.6179775280898876</v>
          </cell>
          <cell r="AD647">
            <v>0.56000000000000005</v>
          </cell>
          <cell r="AE647">
            <v>0.51401869158878499</v>
          </cell>
          <cell r="AF647">
            <v>0.61538461538461542</v>
          </cell>
          <cell r="AG647">
            <v>1.0784313725490196</v>
          </cell>
          <cell r="AH647">
            <v>0.45058139534883718</v>
          </cell>
          <cell r="AI647">
            <v>0.45058139534883718</v>
          </cell>
          <cell r="AJ647">
            <v>0.45058139534883718</v>
          </cell>
          <cell r="AK647">
            <v>0.48976377952755912</v>
          </cell>
          <cell r="AL647">
            <v>0.48976377952755912</v>
          </cell>
          <cell r="AM647">
            <v>0.48976377952755912</v>
          </cell>
          <cell r="AN647">
            <v>0.49521785334750268</v>
          </cell>
          <cell r="AO647">
            <v>0.49521785334750268</v>
          </cell>
          <cell r="AP647">
            <v>0.49521785334750268</v>
          </cell>
          <cell r="AQ647">
            <v>0.51749999999999996</v>
          </cell>
          <cell r="AR647">
            <v>0.51749999999999996</v>
          </cell>
          <cell r="AS647">
            <v>0.51749999999999996</v>
          </cell>
          <cell r="AV647">
            <v>0.70370370370370372</v>
          </cell>
          <cell r="AW647">
            <v>0.45238095238095238</v>
          </cell>
          <cell r="AX647">
            <v>0.3825503355704698</v>
          </cell>
          <cell r="AY647">
            <v>0.41304347826086957</v>
          </cell>
          <cell r="AZ647">
            <v>0.46266233766233766</v>
          </cell>
          <cell r="BA647">
            <v>0.50294117647058822</v>
          </cell>
          <cell r="BB647">
            <v>0.50315258511979821</v>
          </cell>
          <cell r="BC647">
            <v>0.56787048567870491</v>
          </cell>
          <cell r="BD647">
            <v>0.5625</v>
          </cell>
          <cell r="BE647">
            <v>0.5625</v>
          </cell>
          <cell r="BF647">
            <v>0.56660039761431413</v>
          </cell>
          <cell r="BG647">
            <v>0.56082289803220031</v>
          </cell>
          <cell r="BH647">
            <v>0.56999999999999995</v>
          </cell>
          <cell r="BI647">
            <v>0.7142857142857143</v>
          </cell>
          <cell r="BJ647">
            <v>0.52606635071090047</v>
          </cell>
          <cell r="BK647">
            <v>0.50303030303030305</v>
          </cell>
          <cell r="BL647">
            <v>0.48471615720524019</v>
          </cell>
          <cell r="BM647">
            <v>0.53269230769230769</v>
          </cell>
          <cell r="BN647">
            <v>0.54679802955665024</v>
          </cell>
          <cell r="BO647">
            <v>0.5449438202247191</v>
          </cell>
          <cell r="BP647">
            <v>0.55305867665418229</v>
          </cell>
          <cell r="BQ647">
            <v>0.55382907880133181</v>
          </cell>
          <cell r="BR647">
            <v>0.54960317460317465</v>
          </cell>
          <cell r="BS647">
            <v>0.55505004549590542</v>
          </cell>
          <cell r="BT647">
            <v>0.57826086956521738</v>
          </cell>
          <cell r="BU647">
            <v>0.45058139534883718</v>
          </cell>
          <cell r="BV647">
            <v>0.45058139534883718</v>
          </cell>
          <cell r="BW647">
            <v>0.45058139534883723</v>
          </cell>
          <cell r="BX647">
            <v>0.45979992589848095</v>
          </cell>
          <cell r="BY647">
            <v>0.465506898620276</v>
          </cell>
          <cell r="BZ647">
            <v>0.48976377952755906</v>
          </cell>
          <cell r="CA647">
            <v>0.49053485576923078</v>
          </cell>
          <cell r="CB647">
            <v>0.49111491378175598</v>
          </cell>
          <cell r="CC647">
            <v>0.49521785334750268</v>
          </cell>
          <cell r="CD647">
            <v>0.49735830931796349</v>
          </cell>
          <cell r="CE647">
            <v>0.50472273004265689</v>
          </cell>
          <cell r="CF647">
            <v>0.51749999999999996</v>
          </cell>
        </row>
        <row r="648">
          <cell r="H648" t="str">
            <v>DY392100350</v>
          </cell>
          <cell r="I648" t="str">
            <v>Other inc/exp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</row>
        <row r="649">
          <cell r="H649" t="str">
            <v>DY392100361</v>
          </cell>
          <cell r="I649" t="str">
            <v>EBITA</v>
          </cell>
          <cell r="J649">
            <v>-16</v>
          </cell>
          <cell r="K649">
            <v>74</v>
          </cell>
          <cell r="L649">
            <v>98</v>
          </cell>
          <cell r="M649">
            <v>7</v>
          </cell>
          <cell r="N649">
            <v>-34</v>
          </cell>
          <cell r="O649">
            <v>-34</v>
          </cell>
          <cell r="P649">
            <v>15</v>
          </cell>
          <cell r="Q649">
            <v>-88</v>
          </cell>
          <cell r="R649">
            <v>12</v>
          </cell>
          <cell r="S649">
            <v>-3</v>
          </cell>
          <cell r="T649">
            <v>15</v>
          </cell>
          <cell r="U649">
            <v>-15</v>
          </cell>
          <cell r="V649">
            <v>-10</v>
          </cell>
          <cell r="W649">
            <v>23</v>
          </cell>
          <cell r="X649">
            <v>16</v>
          </cell>
          <cell r="Y649">
            <v>19</v>
          </cell>
          <cell r="Z649">
            <v>-18</v>
          </cell>
          <cell r="AA649">
            <v>-4</v>
          </cell>
          <cell r="AB649">
            <v>6</v>
          </cell>
          <cell r="AC649">
            <v>-3</v>
          </cell>
          <cell r="AD649">
            <v>3</v>
          </cell>
          <cell r="AE649">
            <v>8</v>
          </cell>
          <cell r="AF649">
            <v>-2</v>
          </cell>
          <cell r="AG649">
            <v>-25</v>
          </cell>
          <cell r="AH649">
            <v>16.666666666666668</v>
          </cell>
          <cell r="AI649">
            <v>16.666666666666668</v>
          </cell>
          <cell r="AJ649">
            <v>16.666666666666668</v>
          </cell>
          <cell r="AK649">
            <v>6.333333333333333</v>
          </cell>
          <cell r="AL649">
            <v>6.333333333333333</v>
          </cell>
          <cell r="AM649">
            <v>6.333333333333333</v>
          </cell>
          <cell r="AN649">
            <v>8.6666666666666661</v>
          </cell>
          <cell r="AO649">
            <v>8.6666666666666661</v>
          </cell>
          <cell r="AP649">
            <v>8.6666666666666661</v>
          </cell>
          <cell r="AQ649">
            <v>-0.66666666666666663</v>
          </cell>
          <cell r="AR649">
            <v>-0.66666666666666663</v>
          </cell>
          <cell r="AS649">
            <v>-0.66666666666666663</v>
          </cell>
          <cell r="AV649">
            <v>-16</v>
          </cell>
          <cell r="AW649">
            <v>58</v>
          </cell>
          <cell r="AX649">
            <v>156</v>
          </cell>
          <cell r="AY649">
            <v>163</v>
          </cell>
          <cell r="AZ649">
            <v>129</v>
          </cell>
          <cell r="BA649">
            <v>95</v>
          </cell>
          <cell r="BB649">
            <v>110</v>
          </cell>
          <cell r="BC649">
            <v>22</v>
          </cell>
          <cell r="BD649">
            <v>34</v>
          </cell>
          <cell r="BE649">
            <v>34</v>
          </cell>
          <cell r="BF649">
            <v>31</v>
          </cell>
          <cell r="BG649">
            <v>46</v>
          </cell>
          <cell r="BH649">
            <v>31</v>
          </cell>
          <cell r="BI649">
            <v>-10</v>
          </cell>
          <cell r="BJ649">
            <v>13</v>
          </cell>
          <cell r="BK649">
            <v>29</v>
          </cell>
          <cell r="BL649">
            <v>48</v>
          </cell>
          <cell r="BM649">
            <v>30</v>
          </cell>
          <cell r="BN649">
            <v>26</v>
          </cell>
          <cell r="BO649">
            <v>32</v>
          </cell>
          <cell r="BP649">
            <v>29</v>
          </cell>
          <cell r="BQ649">
            <v>32</v>
          </cell>
          <cell r="BR649">
            <v>40</v>
          </cell>
          <cell r="BS649">
            <v>38</v>
          </cell>
          <cell r="BT649">
            <v>13</v>
          </cell>
          <cell r="BU649">
            <v>16.666666666666664</v>
          </cell>
          <cell r="BV649">
            <v>33.333333333333329</v>
          </cell>
          <cell r="BW649">
            <v>50</v>
          </cell>
          <cell r="BX649">
            <v>61.5</v>
          </cell>
          <cell r="BY649">
            <v>72.999999999999943</v>
          </cell>
          <cell r="BZ649">
            <v>69</v>
          </cell>
          <cell r="CA649">
            <v>79.555555555555543</v>
          </cell>
          <cell r="CB649">
            <v>90.111111111111086</v>
          </cell>
          <cell r="CC649">
            <v>95</v>
          </cell>
          <cell r="CD649">
            <v>102.75</v>
          </cell>
          <cell r="CE649">
            <v>110.5</v>
          </cell>
          <cell r="CF649">
            <v>93</v>
          </cell>
        </row>
        <row r="650">
          <cell r="H650" t="str">
            <v>DY392</v>
          </cell>
          <cell r="I650" t="str">
            <v>EBITA %</v>
          </cell>
          <cell r="J650">
            <v>-0.19753086419753085</v>
          </cell>
          <cell r="K650">
            <v>0.43274853801169588</v>
          </cell>
          <cell r="L650">
            <v>0.50256410256410255</v>
          </cell>
          <cell r="M650">
            <v>6.6666666666666666E-2</v>
          </cell>
          <cell r="N650">
            <v>-0.53125</v>
          </cell>
          <cell r="O650">
            <v>-0.53125</v>
          </cell>
          <cell r="P650">
            <v>0.13274336283185842</v>
          </cell>
          <cell r="Q650">
            <v>-8.8000000000000007</v>
          </cell>
          <cell r="R650">
            <v>0.11009174311926606</v>
          </cell>
          <cell r="S650">
            <v>-3.1914893617021274E-2</v>
          </cell>
          <cell r="T650">
            <v>0.13392857142857142</v>
          </cell>
          <cell r="U650">
            <v>-0.18292682926829268</v>
          </cell>
          <cell r="V650">
            <v>-0.12987012987012986</v>
          </cell>
          <cell r="W650">
            <v>0.17164179104477612</v>
          </cell>
          <cell r="X650">
            <v>0.13445378151260504</v>
          </cell>
          <cell r="Y650">
            <v>0.1484375</v>
          </cell>
          <cell r="Z650">
            <v>-0.29032258064516131</v>
          </cell>
          <cell r="AA650">
            <v>-4.49438202247191E-2</v>
          </cell>
          <cell r="AB650">
            <v>5.8252427184466021E-2</v>
          </cell>
          <cell r="AC650">
            <v>-3.3707865168539325E-2</v>
          </cell>
          <cell r="AD650">
            <v>0.03</v>
          </cell>
          <cell r="AE650">
            <v>7.476635514018691E-2</v>
          </cell>
          <cell r="AF650">
            <v>-2.197802197802198E-2</v>
          </cell>
          <cell r="AG650">
            <v>-0.49019607843137253</v>
          </cell>
          <cell r="AH650">
            <v>0.14534883720930233</v>
          </cell>
          <cell r="AI650">
            <v>0.14534883720930233</v>
          </cell>
          <cell r="AJ650">
            <v>0.14534883720930233</v>
          </cell>
          <cell r="AK650">
            <v>0.10866141732283464</v>
          </cell>
          <cell r="AL650">
            <v>0.10866141732283464</v>
          </cell>
          <cell r="AM650">
            <v>0.10866141732283464</v>
          </cell>
          <cell r="AN650">
            <v>0.10095642933049946</v>
          </cell>
          <cell r="AO650">
            <v>0.10095642933049946</v>
          </cell>
          <cell r="AP650">
            <v>0.10095642933049946</v>
          </cell>
          <cell r="AQ650">
            <v>7.7499999999999999E-2</v>
          </cell>
          <cell r="AR650">
            <v>7.7499999999999999E-2</v>
          </cell>
          <cell r="AS650">
            <v>7.7499999999999999E-2</v>
          </cell>
          <cell r="AV650">
            <v>-0.19753086419753085</v>
          </cell>
          <cell r="AW650">
            <v>0.23015873015873015</v>
          </cell>
          <cell r="AX650">
            <v>0.34899328859060402</v>
          </cell>
          <cell r="AY650">
            <v>0.29528985507246375</v>
          </cell>
          <cell r="AZ650">
            <v>0.20941558441558442</v>
          </cell>
          <cell r="BA650">
            <v>0.13970588235294118</v>
          </cell>
          <cell r="BB650">
            <v>0.13871374527112232</v>
          </cell>
          <cell r="BC650">
            <v>2.7397260273972601E-2</v>
          </cell>
          <cell r="BD650">
            <v>3.7280701754385963E-2</v>
          </cell>
          <cell r="BE650">
            <v>3.7280701754385963E-2</v>
          </cell>
          <cell r="BF650">
            <v>3.0815109343936383E-2</v>
          </cell>
          <cell r="BG650">
            <v>4.1144901610017888E-2</v>
          </cell>
          <cell r="BH650">
            <v>2.5833333333333333E-2</v>
          </cell>
          <cell r="BI650">
            <v>-0.12987012987012986</v>
          </cell>
          <cell r="BJ650">
            <v>6.1611374407582936E-2</v>
          </cell>
          <cell r="BK650">
            <v>8.7878787878787876E-2</v>
          </cell>
          <cell r="BL650">
            <v>0.10480349344978165</v>
          </cell>
          <cell r="BM650">
            <v>5.7692307692307696E-2</v>
          </cell>
          <cell r="BN650">
            <v>4.2692939244663386E-2</v>
          </cell>
          <cell r="BO650">
            <v>4.49438202247191E-2</v>
          </cell>
          <cell r="BP650">
            <v>3.6204744069912607E-2</v>
          </cell>
          <cell r="BQ650">
            <v>3.5516093229744729E-2</v>
          </cell>
          <cell r="BR650">
            <v>3.968253968253968E-2</v>
          </cell>
          <cell r="BS650">
            <v>3.4576888080072796E-2</v>
          </cell>
          <cell r="BT650">
            <v>1.1304347826086957E-2</v>
          </cell>
          <cell r="BU650">
            <v>0.14534883720930231</v>
          </cell>
          <cell r="BV650">
            <v>0.14534883720930231</v>
          </cell>
          <cell r="BW650">
            <v>0.14534883720930233</v>
          </cell>
          <cell r="BX650">
            <v>0.13671730270470539</v>
          </cell>
          <cell r="BY650">
            <v>0.13137372525494892</v>
          </cell>
          <cell r="BZ650">
            <v>0.10866141732283464</v>
          </cell>
          <cell r="CA650">
            <v>0.10757211538461536</v>
          </cell>
          <cell r="CB650">
            <v>0.10675266552586544</v>
          </cell>
          <cell r="CC650">
            <v>0.10095642933049948</v>
          </cell>
          <cell r="CD650">
            <v>9.870317002881844E-2</v>
          </cell>
          <cell r="CE650">
            <v>9.0950639853747711E-2</v>
          </cell>
          <cell r="CF650">
            <v>7.7499999999999999E-2</v>
          </cell>
        </row>
        <row r="651">
          <cell r="H651" t="str">
            <v>DY392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CE651">
            <v>0</v>
          </cell>
        </row>
        <row r="652">
          <cell r="H652" t="str">
            <v>DY392</v>
          </cell>
          <cell r="I652" t="str">
            <v>Local currency</v>
          </cell>
          <cell r="J652" t="str">
            <v>Change Previous Month</v>
          </cell>
          <cell r="K652" t="str">
            <v>Change Previous Month</v>
          </cell>
          <cell r="L652" t="str">
            <v>Change Previous Month</v>
          </cell>
          <cell r="M652" t="str">
            <v>Change Previous Month</v>
          </cell>
          <cell r="N652" t="str">
            <v>Change Previous Month</v>
          </cell>
          <cell r="O652" t="str">
            <v>Change Previous Month</v>
          </cell>
          <cell r="P652" t="str">
            <v>Change Previous Month</v>
          </cell>
          <cell r="Q652" t="str">
            <v>Change Previous Month</v>
          </cell>
          <cell r="R652" t="str">
            <v>Change Previous Month</v>
          </cell>
          <cell r="S652" t="str">
            <v>Change Previous Month</v>
          </cell>
          <cell r="T652" t="str">
            <v>Change Previous Month</v>
          </cell>
          <cell r="U652" t="str">
            <v>Change Previous Month</v>
          </cell>
          <cell r="V652" t="str">
            <v>Change Previous Month</v>
          </cell>
          <cell r="W652" t="str">
            <v>Change Previous Month</v>
          </cell>
          <cell r="X652" t="str">
            <v>Change Previous Month</v>
          </cell>
          <cell r="Y652" t="str">
            <v>Change Previous Month</v>
          </cell>
          <cell r="Z652" t="str">
            <v>Change Previous Month</v>
          </cell>
          <cell r="AA652" t="str">
            <v>Change Previous Month</v>
          </cell>
          <cell r="AB652" t="str">
            <v>Change Previous Month</v>
          </cell>
          <cell r="AC652" t="str">
            <v>Change Previous Month</v>
          </cell>
          <cell r="AD652" t="str">
            <v>Change Previous Month</v>
          </cell>
          <cell r="AE652" t="str">
            <v>Change Previous Month</v>
          </cell>
          <cell r="AF652" t="str">
            <v>Change Previous Month</v>
          </cell>
          <cell r="AG652" t="str">
            <v>Change Previous Month</v>
          </cell>
          <cell r="AH652" t="str">
            <v>Change Previous Month</v>
          </cell>
          <cell r="AI652" t="str">
            <v>Change Previous Month</v>
          </cell>
          <cell r="AJ652" t="str">
            <v>Change Previous Month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V652" t="str">
            <v>Closing Balance</v>
          </cell>
          <cell r="CE652">
            <v>0</v>
          </cell>
        </row>
        <row r="653">
          <cell r="H653" t="str">
            <v>DY392</v>
          </cell>
          <cell r="J653" t="str">
            <v>AC</v>
          </cell>
          <cell r="K653" t="str">
            <v>AC</v>
          </cell>
          <cell r="L653" t="str">
            <v>AC</v>
          </cell>
          <cell r="M653" t="str">
            <v>AC</v>
          </cell>
          <cell r="N653" t="str">
            <v>AC</v>
          </cell>
          <cell r="O653" t="str">
            <v>AC</v>
          </cell>
          <cell r="P653" t="str">
            <v>AC</v>
          </cell>
          <cell r="Q653" t="str">
            <v>AC</v>
          </cell>
          <cell r="R653" t="str">
            <v>AC</v>
          </cell>
          <cell r="S653" t="str">
            <v>AC</v>
          </cell>
          <cell r="T653" t="str">
            <v>AC</v>
          </cell>
          <cell r="U653" t="str">
            <v>AC</v>
          </cell>
          <cell r="V653" t="str">
            <v>AC</v>
          </cell>
          <cell r="W653" t="str">
            <v>AC</v>
          </cell>
          <cell r="X653" t="str">
            <v>AC</v>
          </cell>
          <cell r="Y653" t="str">
            <v>AC</v>
          </cell>
          <cell r="Z653" t="str">
            <v>AC</v>
          </cell>
          <cell r="AA653" t="str">
            <v>AC</v>
          </cell>
          <cell r="AB653" t="str">
            <v>AC</v>
          </cell>
          <cell r="AC653" t="str">
            <v>AC</v>
          </cell>
          <cell r="AD653" t="str">
            <v>AC</v>
          </cell>
          <cell r="AE653" t="str">
            <v>AC</v>
          </cell>
          <cell r="AF653" t="str">
            <v>AC</v>
          </cell>
          <cell r="AG653" t="str">
            <v>AC</v>
          </cell>
          <cell r="AH653" t="str">
            <v>AC</v>
          </cell>
          <cell r="AI653" t="str">
            <v>AC</v>
          </cell>
          <cell r="AJ653" t="str">
            <v>AC</v>
          </cell>
          <cell r="AK653" t="str">
            <v>AC</v>
          </cell>
          <cell r="AL653" t="str">
            <v>AC</v>
          </cell>
          <cell r="AM653" t="str">
            <v>AC</v>
          </cell>
          <cell r="AN653" t="str">
            <v>AC</v>
          </cell>
          <cell r="AO653" t="str">
            <v>AC</v>
          </cell>
          <cell r="AP653" t="str">
            <v>AC</v>
          </cell>
          <cell r="AQ653" t="str">
            <v>AC</v>
          </cell>
          <cell r="AR653" t="str">
            <v>AC</v>
          </cell>
          <cell r="AS653" t="str">
            <v>AC</v>
          </cell>
          <cell r="AV653" t="str">
            <v>AC</v>
          </cell>
          <cell r="AW653" t="str">
            <v>AC</v>
          </cell>
          <cell r="AX653" t="str">
            <v>AC</v>
          </cell>
          <cell r="AY653" t="str">
            <v>AC</v>
          </cell>
          <cell r="AZ653" t="str">
            <v>AC</v>
          </cell>
          <cell r="BA653" t="str">
            <v>AC</v>
          </cell>
          <cell r="BB653" t="str">
            <v>AC</v>
          </cell>
          <cell r="BC653" t="str">
            <v>AC</v>
          </cell>
          <cell r="BD653" t="str">
            <v>AC</v>
          </cell>
          <cell r="BE653" t="str">
            <v>AC</v>
          </cell>
          <cell r="BF653" t="str">
            <v>AC</v>
          </cell>
          <cell r="BG653" t="str">
            <v>AC</v>
          </cell>
          <cell r="BH653" t="str">
            <v>AC</v>
          </cell>
          <cell r="BI653" t="str">
            <v>AC</v>
          </cell>
          <cell r="BJ653" t="str">
            <v>AC</v>
          </cell>
          <cell r="BK653" t="str">
            <v>AC</v>
          </cell>
          <cell r="BL653" t="str">
            <v>AC</v>
          </cell>
          <cell r="BM653" t="str">
            <v>AC</v>
          </cell>
          <cell r="BN653" t="str">
            <v>AC</v>
          </cell>
          <cell r="BO653" t="str">
            <v>AC</v>
          </cell>
          <cell r="BP653" t="str">
            <v>AC</v>
          </cell>
          <cell r="BQ653" t="str">
            <v>AC</v>
          </cell>
          <cell r="BR653" t="str">
            <v>AC</v>
          </cell>
          <cell r="BS653" t="str">
            <v>AC</v>
          </cell>
          <cell r="BT653" t="str">
            <v>AC</v>
          </cell>
          <cell r="BU653" t="str">
            <v>AC</v>
          </cell>
          <cell r="BV653" t="str">
            <v>AC</v>
          </cell>
          <cell r="BW653" t="str">
            <v>AC</v>
          </cell>
          <cell r="BX653" t="str">
            <v>AC</v>
          </cell>
          <cell r="BY653" t="str">
            <v>AC</v>
          </cell>
          <cell r="BZ653" t="str">
            <v>AC</v>
          </cell>
          <cell r="CA653" t="str">
            <v>AC</v>
          </cell>
          <cell r="CB653" t="str">
            <v>AC</v>
          </cell>
          <cell r="CC653" t="str">
            <v>AC</v>
          </cell>
          <cell r="CD653" t="str">
            <v>AC</v>
          </cell>
          <cell r="CE653" t="str">
            <v>AC</v>
          </cell>
          <cell r="CF653" t="str">
            <v>AC</v>
          </cell>
        </row>
        <row r="654">
          <cell r="H654" t="str">
            <v>DY392200265</v>
          </cell>
          <cell r="I654" t="str">
            <v>Inventories total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</row>
        <row r="655">
          <cell r="H655"/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CE655">
            <v>0</v>
          </cell>
        </row>
        <row r="656">
          <cell r="H656"/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CE656">
            <v>0</v>
          </cell>
        </row>
        <row r="657">
          <cell r="H657" t="str">
            <v>DY433000030</v>
          </cell>
          <cell r="I657" t="str">
            <v>Order backlog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</row>
        <row r="658">
          <cell r="H658" t="str">
            <v>DY433000040</v>
          </cell>
          <cell r="I658" t="str">
            <v>Orders received</v>
          </cell>
          <cell r="J658">
            <v>536</v>
          </cell>
          <cell r="K658">
            <v>1011</v>
          </cell>
          <cell r="L658">
            <v>800</v>
          </cell>
          <cell r="M658">
            <v>1121</v>
          </cell>
          <cell r="N658">
            <v>708</v>
          </cell>
          <cell r="O658">
            <v>613</v>
          </cell>
          <cell r="P658">
            <v>799</v>
          </cell>
          <cell r="Q658">
            <v>610</v>
          </cell>
          <cell r="R658">
            <v>678</v>
          </cell>
          <cell r="S658">
            <v>707</v>
          </cell>
          <cell r="T658">
            <v>456</v>
          </cell>
          <cell r="U658">
            <v>368</v>
          </cell>
          <cell r="V658">
            <v>737</v>
          </cell>
          <cell r="W658">
            <v>737</v>
          </cell>
          <cell r="X658">
            <v>735</v>
          </cell>
          <cell r="Y658">
            <v>738</v>
          </cell>
          <cell r="Z658">
            <v>737</v>
          </cell>
          <cell r="AA658">
            <v>735</v>
          </cell>
          <cell r="AB658">
            <v>736</v>
          </cell>
          <cell r="AC658">
            <v>737</v>
          </cell>
          <cell r="AD658">
            <v>738</v>
          </cell>
          <cell r="AE658">
            <v>737</v>
          </cell>
          <cell r="AF658">
            <v>735</v>
          </cell>
          <cell r="AG658">
            <v>737</v>
          </cell>
          <cell r="AH658">
            <v>715</v>
          </cell>
          <cell r="AI658">
            <v>715</v>
          </cell>
          <cell r="AJ658">
            <v>715</v>
          </cell>
          <cell r="AK658">
            <v>714.66666666666663</v>
          </cell>
          <cell r="AL658">
            <v>714.66666666666663</v>
          </cell>
          <cell r="AM658">
            <v>714.66666666666663</v>
          </cell>
          <cell r="AN658">
            <v>882</v>
          </cell>
          <cell r="AO658">
            <v>882</v>
          </cell>
          <cell r="AP658">
            <v>882</v>
          </cell>
          <cell r="AQ658">
            <v>885</v>
          </cell>
          <cell r="AR658">
            <v>885</v>
          </cell>
          <cell r="AS658">
            <v>885</v>
          </cell>
          <cell r="AV658">
            <v>536</v>
          </cell>
          <cell r="AW658">
            <v>1547</v>
          </cell>
          <cell r="AX658">
            <v>2347</v>
          </cell>
          <cell r="AY658">
            <v>3468</v>
          </cell>
          <cell r="AZ658">
            <v>4176</v>
          </cell>
          <cell r="BA658">
            <v>4789</v>
          </cell>
          <cell r="BB658">
            <v>5588</v>
          </cell>
          <cell r="BC658">
            <v>6198</v>
          </cell>
          <cell r="BD658">
            <v>6876</v>
          </cell>
          <cell r="BE658">
            <v>6876</v>
          </cell>
          <cell r="BF658">
            <v>7583</v>
          </cell>
          <cell r="BG658">
            <v>8039</v>
          </cell>
          <cell r="BH658">
            <v>8407</v>
          </cell>
          <cell r="BI658">
            <v>737</v>
          </cell>
          <cell r="BJ658">
            <v>1474</v>
          </cell>
          <cell r="BK658">
            <v>2209</v>
          </cell>
          <cell r="BL658">
            <v>2947</v>
          </cell>
          <cell r="BM658">
            <v>3684</v>
          </cell>
          <cell r="BN658">
            <v>4419</v>
          </cell>
          <cell r="BO658">
            <v>5155</v>
          </cell>
          <cell r="BP658">
            <v>5892</v>
          </cell>
          <cell r="BQ658">
            <v>6630</v>
          </cell>
          <cell r="BR658">
            <v>7367</v>
          </cell>
          <cell r="BS658">
            <v>8102</v>
          </cell>
          <cell r="BT658">
            <v>8839</v>
          </cell>
          <cell r="BU658">
            <v>715</v>
          </cell>
          <cell r="BV658">
            <v>1430</v>
          </cell>
          <cell r="BW658">
            <v>2145</v>
          </cell>
          <cell r="BX658">
            <v>2859.8333333333335</v>
          </cell>
          <cell r="BY658">
            <v>3574.666666666667</v>
          </cell>
          <cell r="BZ658">
            <v>4289</v>
          </cell>
          <cell r="CA658">
            <v>5059.5555555555557</v>
          </cell>
          <cell r="CB658">
            <v>5830.1111111111113</v>
          </cell>
          <cell r="CC658">
            <v>6935</v>
          </cell>
          <cell r="CD658">
            <v>7734.166666666667</v>
          </cell>
          <cell r="CE658">
            <v>8533.3333333333339</v>
          </cell>
          <cell r="CF658">
            <v>9590</v>
          </cell>
        </row>
        <row r="659">
          <cell r="H659" t="str">
            <v>DY433100030</v>
          </cell>
          <cell r="I659" t="str">
            <v>Net sales</v>
          </cell>
          <cell r="J659">
            <v>536</v>
          </cell>
          <cell r="K659">
            <v>1011</v>
          </cell>
          <cell r="L659">
            <v>800</v>
          </cell>
          <cell r="M659">
            <v>1121</v>
          </cell>
          <cell r="N659">
            <v>708</v>
          </cell>
          <cell r="O659">
            <v>613</v>
          </cell>
          <cell r="P659">
            <v>799</v>
          </cell>
          <cell r="Q659">
            <v>610</v>
          </cell>
          <cell r="R659">
            <v>678</v>
          </cell>
          <cell r="S659">
            <v>707</v>
          </cell>
          <cell r="T659">
            <v>456</v>
          </cell>
          <cell r="U659">
            <v>368</v>
          </cell>
          <cell r="V659">
            <v>737</v>
          </cell>
          <cell r="W659">
            <v>737</v>
          </cell>
          <cell r="X659">
            <v>735</v>
          </cell>
          <cell r="Y659">
            <v>738</v>
          </cell>
          <cell r="Z659">
            <v>737</v>
          </cell>
          <cell r="AA659">
            <v>735</v>
          </cell>
          <cell r="AB659">
            <v>736</v>
          </cell>
          <cell r="AC659">
            <v>737</v>
          </cell>
          <cell r="AD659">
            <v>738</v>
          </cell>
          <cell r="AE659">
            <v>737</v>
          </cell>
          <cell r="AF659">
            <v>735</v>
          </cell>
          <cell r="AG659">
            <v>737</v>
          </cell>
          <cell r="AH659">
            <v>715</v>
          </cell>
          <cell r="AI659">
            <v>715</v>
          </cell>
          <cell r="AJ659">
            <v>715</v>
          </cell>
          <cell r="AK659">
            <v>714.66666666666663</v>
          </cell>
          <cell r="AL659">
            <v>714.66666666666663</v>
          </cell>
          <cell r="AM659">
            <v>714.66666666666663</v>
          </cell>
          <cell r="AN659">
            <v>882</v>
          </cell>
          <cell r="AO659">
            <v>882</v>
          </cell>
          <cell r="AP659">
            <v>882</v>
          </cell>
          <cell r="AQ659">
            <v>885</v>
          </cell>
          <cell r="AR659">
            <v>885</v>
          </cell>
          <cell r="AS659">
            <v>885</v>
          </cell>
          <cell r="AV659">
            <v>536</v>
          </cell>
          <cell r="AW659">
            <v>1547</v>
          </cell>
          <cell r="AX659">
            <v>2347</v>
          </cell>
          <cell r="AY659">
            <v>3468</v>
          </cell>
          <cell r="AZ659">
            <v>4176</v>
          </cell>
          <cell r="BA659">
            <v>4789</v>
          </cell>
          <cell r="BB659">
            <v>5588</v>
          </cell>
          <cell r="BC659">
            <v>6198</v>
          </cell>
          <cell r="BD659">
            <v>6876</v>
          </cell>
          <cell r="BE659">
            <v>6876</v>
          </cell>
          <cell r="BF659">
            <v>7583</v>
          </cell>
          <cell r="BG659">
            <v>8039</v>
          </cell>
          <cell r="BH659">
            <v>8407</v>
          </cell>
          <cell r="BI659">
            <v>737</v>
          </cell>
          <cell r="BJ659">
            <v>1474</v>
          </cell>
          <cell r="BK659">
            <v>2209</v>
          </cell>
          <cell r="BL659">
            <v>2947</v>
          </cell>
          <cell r="BM659">
            <v>3684</v>
          </cell>
          <cell r="BN659">
            <v>4419</v>
          </cell>
          <cell r="BO659">
            <v>5155</v>
          </cell>
          <cell r="BP659">
            <v>5892</v>
          </cell>
          <cell r="BQ659">
            <v>6630</v>
          </cell>
          <cell r="BR659">
            <v>7367</v>
          </cell>
          <cell r="BS659">
            <v>8102</v>
          </cell>
          <cell r="BT659">
            <v>8839</v>
          </cell>
          <cell r="BU659">
            <v>715</v>
          </cell>
          <cell r="BV659">
            <v>1430</v>
          </cell>
          <cell r="BW659">
            <v>2145</v>
          </cell>
          <cell r="BX659">
            <v>2859.8333333333335</v>
          </cell>
          <cell r="BY659">
            <v>3574.666666666667</v>
          </cell>
          <cell r="BZ659">
            <v>4289</v>
          </cell>
          <cell r="CA659">
            <v>5059.5555555555557</v>
          </cell>
          <cell r="CB659">
            <v>5830.1111111111113</v>
          </cell>
          <cell r="CC659">
            <v>6935</v>
          </cell>
          <cell r="CD659">
            <v>7734.166666666667</v>
          </cell>
          <cell r="CE659">
            <v>8533.3333333333339</v>
          </cell>
          <cell r="CF659">
            <v>9590</v>
          </cell>
        </row>
        <row r="660">
          <cell r="H660" t="str">
            <v>DY433100060</v>
          </cell>
          <cell r="I660" t="str">
            <v>COGS1</v>
          </cell>
          <cell r="J660">
            <v>-335</v>
          </cell>
          <cell r="K660">
            <v>-586</v>
          </cell>
          <cell r="L660">
            <v>-471</v>
          </cell>
          <cell r="M660">
            <v>-628</v>
          </cell>
          <cell r="N660">
            <v>-427</v>
          </cell>
          <cell r="O660">
            <v>-364</v>
          </cell>
          <cell r="P660">
            <v>-494</v>
          </cell>
          <cell r="Q660">
            <v>-373</v>
          </cell>
          <cell r="R660">
            <v>-439</v>
          </cell>
          <cell r="S660">
            <v>-420</v>
          </cell>
          <cell r="T660">
            <v>-376</v>
          </cell>
          <cell r="U660">
            <v>-163</v>
          </cell>
          <cell r="V660">
            <v>-451</v>
          </cell>
          <cell r="W660">
            <v>-451</v>
          </cell>
          <cell r="X660">
            <v>-453</v>
          </cell>
          <cell r="Y660">
            <v>-452</v>
          </cell>
          <cell r="Z660">
            <v>-450</v>
          </cell>
          <cell r="AA660">
            <v>-452</v>
          </cell>
          <cell r="AB660">
            <v>-452</v>
          </cell>
          <cell r="AC660">
            <v>-450</v>
          </cell>
          <cell r="AD660">
            <v>-451</v>
          </cell>
          <cell r="AE660">
            <v>-453</v>
          </cell>
          <cell r="AF660">
            <v>-452</v>
          </cell>
          <cell r="AG660">
            <v>-907</v>
          </cell>
          <cell r="AH660">
            <v>-470</v>
          </cell>
          <cell r="AI660">
            <v>-470</v>
          </cell>
          <cell r="AJ660">
            <v>-470</v>
          </cell>
          <cell r="AK660">
            <v>-455.66666666666669</v>
          </cell>
          <cell r="AL660">
            <v>-455.66666666666669</v>
          </cell>
          <cell r="AM660">
            <v>-455.66666666666669</v>
          </cell>
          <cell r="AN660">
            <v>-568.33333333333337</v>
          </cell>
          <cell r="AO660">
            <v>-568.33333333333337</v>
          </cell>
          <cell r="AP660">
            <v>-568.33333333333337</v>
          </cell>
          <cell r="AQ660">
            <v>-527.33333333333337</v>
          </cell>
          <cell r="AR660">
            <v>-527.33333333333337</v>
          </cell>
          <cell r="AS660">
            <v>-527.33333333333337</v>
          </cell>
          <cell r="AV660">
            <v>-335</v>
          </cell>
          <cell r="AW660">
            <v>-921</v>
          </cell>
          <cell r="AX660">
            <v>-1392</v>
          </cell>
          <cell r="AY660">
            <v>-2020</v>
          </cell>
          <cell r="AZ660">
            <v>-2447</v>
          </cell>
          <cell r="BA660">
            <v>-2811</v>
          </cell>
          <cell r="BB660">
            <v>-3305</v>
          </cell>
          <cell r="BC660">
            <v>-3678</v>
          </cell>
          <cell r="BD660">
            <v>-4117</v>
          </cell>
          <cell r="BE660">
            <v>-4117</v>
          </cell>
          <cell r="BF660">
            <v>-4537</v>
          </cell>
          <cell r="BG660">
            <v>-4913</v>
          </cell>
          <cell r="BH660">
            <v>-5076</v>
          </cell>
          <cell r="BI660">
            <v>-451</v>
          </cell>
          <cell r="BJ660">
            <v>-902</v>
          </cell>
          <cell r="BK660">
            <v>-1355</v>
          </cell>
          <cell r="BL660">
            <v>-1807</v>
          </cell>
          <cell r="BM660">
            <v>-2257</v>
          </cell>
          <cell r="BN660">
            <v>-2709</v>
          </cell>
          <cell r="BO660">
            <v>-3161</v>
          </cell>
          <cell r="BP660">
            <v>-3611</v>
          </cell>
          <cell r="BQ660">
            <v>-4062</v>
          </cell>
          <cell r="BR660">
            <v>-4515</v>
          </cell>
          <cell r="BS660">
            <v>-4967</v>
          </cell>
          <cell r="BT660">
            <v>-5874</v>
          </cell>
          <cell r="BU660">
            <v>-470</v>
          </cell>
          <cell r="BV660">
            <v>-940</v>
          </cell>
          <cell r="BW660">
            <v>-1410</v>
          </cell>
          <cell r="BX660">
            <v>-1872.8333333333333</v>
          </cell>
          <cell r="BY660">
            <v>-2335.6666666666665</v>
          </cell>
          <cell r="BZ660">
            <v>-2777</v>
          </cell>
          <cell r="CA660">
            <v>-3275</v>
          </cell>
          <cell r="CB660">
            <v>-3773</v>
          </cell>
          <cell r="CC660">
            <v>-4482</v>
          </cell>
          <cell r="CD660">
            <v>-4987.333333333333</v>
          </cell>
          <cell r="CE660">
            <v>-5492.6666666666661</v>
          </cell>
          <cell r="CF660">
            <v>-6064</v>
          </cell>
        </row>
        <row r="661">
          <cell r="H661" t="str">
            <v>DY433100090</v>
          </cell>
          <cell r="I661" t="str">
            <v xml:space="preserve">GP1   </v>
          </cell>
          <cell r="J661">
            <v>201</v>
          </cell>
          <cell r="K661">
            <v>425</v>
          </cell>
          <cell r="L661">
            <v>329</v>
          </cell>
          <cell r="M661">
            <v>493</v>
          </cell>
          <cell r="N661">
            <v>281</v>
          </cell>
          <cell r="O661">
            <v>249</v>
          </cell>
          <cell r="P661">
            <v>305</v>
          </cell>
          <cell r="Q661">
            <v>237</v>
          </cell>
          <cell r="R661">
            <v>239</v>
          </cell>
          <cell r="S661">
            <v>287</v>
          </cell>
          <cell r="T661">
            <v>80</v>
          </cell>
          <cell r="U661">
            <v>205</v>
          </cell>
          <cell r="V661">
            <v>286</v>
          </cell>
          <cell r="W661">
            <v>286</v>
          </cell>
          <cell r="X661">
            <v>282</v>
          </cell>
          <cell r="Y661">
            <v>286</v>
          </cell>
          <cell r="Z661">
            <v>287</v>
          </cell>
          <cell r="AA661">
            <v>283</v>
          </cell>
          <cell r="AB661">
            <v>284</v>
          </cell>
          <cell r="AC661">
            <v>287</v>
          </cell>
          <cell r="AD661">
            <v>287</v>
          </cell>
          <cell r="AE661">
            <v>284</v>
          </cell>
          <cell r="AF661">
            <v>283</v>
          </cell>
          <cell r="AG661">
            <v>-170</v>
          </cell>
          <cell r="AH661">
            <v>245</v>
          </cell>
          <cell r="AI661">
            <v>245</v>
          </cell>
          <cell r="AJ661">
            <v>245</v>
          </cell>
          <cell r="AK661">
            <v>259</v>
          </cell>
          <cell r="AL661">
            <v>259</v>
          </cell>
          <cell r="AM661">
            <v>259</v>
          </cell>
          <cell r="AN661">
            <v>313.66666666666669</v>
          </cell>
          <cell r="AO661">
            <v>313.66666666666669</v>
          </cell>
          <cell r="AP661">
            <v>313.66666666666669</v>
          </cell>
          <cell r="AQ661">
            <v>357.66666666666669</v>
          </cell>
          <cell r="AR661">
            <v>357.66666666666669</v>
          </cell>
          <cell r="AS661">
            <v>357.66666666666669</v>
          </cell>
          <cell r="AV661">
            <v>201</v>
          </cell>
          <cell r="AW661">
            <v>626</v>
          </cell>
          <cell r="AX661">
            <v>955</v>
          </cell>
          <cell r="AY661">
            <v>1448</v>
          </cell>
          <cell r="AZ661">
            <v>1729</v>
          </cell>
          <cell r="BA661">
            <v>1978</v>
          </cell>
          <cell r="BB661">
            <v>2283</v>
          </cell>
          <cell r="BC661">
            <v>2520</v>
          </cell>
          <cell r="BD661">
            <v>2759</v>
          </cell>
          <cell r="BE661">
            <v>2759</v>
          </cell>
          <cell r="BF661">
            <v>3046</v>
          </cell>
          <cell r="BG661">
            <v>3126</v>
          </cell>
          <cell r="BH661">
            <v>3331</v>
          </cell>
          <cell r="BI661">
            <v>286</v>
          </cell>
          <cell r="BJ661">
            <v>572</v>
          </cell>
          <cell r="BK661">
            <v>854</v>
          </cell>
          <cell r="BL661">
            <v>1140</v>
          </cell>
          <cell r="BM661">
            <v>1427</v>
          </cell>
          <cell r="BN661">
            <v>1710</v>
          </cell>
          <cell r="BO661">
            <v>1994</v>
          </cell>
          <cell r="BP661">
            <v>2281</v>
          </cell>
          <cell r="BQ661">
            <v>2568</v>
          </cell>
          <cell r="BR661">
            <v>2852</v>
          </cell>
          <cell r="BS661">
            <v>3135</v>
          </cell>
          <cell r="BT661">
            <v>2965</v>
          </cell>
          <cell r="BU661">
            <v>245</v>
          </cell>
          <cell r="BV661">
            <v>490</v>
          </cell>
          <cell r="BW661">
            <v>735</v>
          </cell>
          <cell r="BX661">
            <v>987</v>
          </cell>
          <cell r="BY661">
            <v>1239</v>
          </cell>
          <cell r="BZ661">
            <v>1512</v>
          </cell>
          <cell r="CA661">
            <v>1784.5555555555557</v>
          </cell>
          <cell r="CB661">
            <v>2057.1111111111113</v>
          </cell>
          <cell r="CC661">
            <v>2453</v>
          </cell>
          <cell r="CD661">
            <v>2746.8333333333335</v>
          </cell>
          <cell r="CE661">
            <v>3040.666666666667</v>
          </cell>
          <cell r="CF661">
            <v>3526</v>
          </cell>
        </row>
        <row r="662">
          <cell r="H662" t="str">
            <v>DY433</v>
          </cell>
          <cell r="I662" t="str">
            <v>GP1 %</v>
          </cell>
          <cell r="J662">
            <v>0.375</v>
          </cell>
          <cell r="K662">
            <v>0.42037586547972305</v>
          </cell>
          <cell r="L662">
            <v>0.41125</v>
          </cell>
          <cell r="M662">
            <v>0.43978590544157004</v>
          </cell>
          <cell r="N662">
            <v>0.39689265536723162</v>
          </cell>
          <cell r="O662">
            <v>0.40619902120717782</v>
          </cell>
          <cell r="P662">
            <v>0.38172715894868586</v>
          </cell>
          <cell r="Q662">
            <v>0.38852459016393442</v>
          </cell>
          <cell r="R662">
            <v>0.35250737463126841</v>
          </cell>
          <cell r="S662">
            <v>0.40594059405940597</v>
          </cell>
          <cell r="T662">
            <v>0.17543859649122806</v>
          </cell>
          <cell r="U662">
            <v>0.55706521739130432</v>
          </cell>
          <cell r="V662">
            <v>0.38805970149253732</v>
          </cell>
          <cell r="W662">
            <v>0.38805970149253732</v>
          </cell>
          <cell r="X662">
            <v>0.3836734693877551</v>
          </cell>
          <cell r="Y662">
            <v>0.38753387533875339</v>
          </cell>
          <cell r="Z662">
            <v>0.38941655359565808</v>
          </cell>
          <cell r="AA662">
            <v>0.38503401360544215</v>
          </cell>
          <cell r="AB662">
            <v>0.3858695652173913</v>
          </cell>
          <cell r="AC662">
            <v>0.38941655359565808</v>
          </cell>
          <cell r="AD662">
            <v>0.3888888888888889</v>
          </cell>
          <cell r="AE662">
            <v>0.38534599728629582</v>
          </cell>
          <cell r="AF662">
            <v>0.38503401360544215</v>
          </cell>
          <cell r="AG662">
            <v>-0.23066485753052918</v>
          </cell>
          <cell r="AH662">
            <v>0.34265734265734266</v>
          </cell>
          <cell r="AI662">
            <v>0.34265734265734266</v>
          </cell>
          <cell r="AJ662">
            <v>0.34265734265734266</v>
          </cell>
          <cell r="AK662">
            <v>0.35252972720913966</v>
          </cell>
          <cell r="AL662">
            <v>0.35252972720913966</v>
          </cell>
          <cell r="AM662">
            <v>0.35252972720913966</v>
          </cell>
          <cell r="AN662">
            <v>0.35371304974765683</v>
          </cell>
          <cell r="AO662">
            <v>0.35371304974765683</v>
          </cell>
          <cell r="AP662">
            <v>0.35371304974765683</v>
          </cell>
          <cell r="AQ662">
            <v>0.36767466110531805</v>
          </cell>
          <cell r="AR662">
            <v>0.36767466110531805</v>
          </cell>
          <cell r="AS662">
            <v>0.36767466110531805</v>
          </cell>
          <cell r="AV662">
            <v>0.375</v>
          </cell>
          <cell r="AW662">
            <v>0.40465416936005172</v>
          </cell>
          <cell r="AX662">
            <v>0.40690242863229653</v>
          </cell>
          <cell r="AY662">
            <v>0.41753171856978083</v>
          </cell>
          <cell r="AZ662">
            <v>0.41403256704980845</v>
          </cell>
          <cell r="BA662">
            <v>0.41302986009605347</v>
          </cell>
          <cell r="BB662">
            <v>0.40855404438081605</v>
          </cell>
          <cell r="BC662">
            <v>0.40658276863504356</v>
          </cell>
          <cell r="BD662">
            <v>0.40125072716695753</v>
          </cell>
          <cell r="BE662">
            <v>0.40125072716695753</v>
          </cell>
          <cell r="BF662">
            <v>0.40168798628511143</v>
          </cell>
          <cell r="BG662">
            <v>0.38885433511630801</v>
          </cell>
          <cell r="BH662">
            <v>0.39621743784941121</v>
          </cell>
          <cell r="BI662">
            <v>0.38805970149253732</v>
          </cell>
          <cell r="BJ662">
            <v>0.38805970149253732</v>
          </cell>
          <cell r="BK662">
            <v>0.38660027161611588</v>
          </cell>
          <cell r="BL662">
            <v>0.38683406854428232</v>
          </cell>
          <cell r="BM662">
            <v>0.38735070575461455</v>
          </cell>
          <cell r="BN662">
            <v>0.38696537678207737</v>
          </cell>
          <cell r="BO662">
            <v>0.38680892337536371</v>
          </cell>
          <cell r="BP662">
            <v>0.38713509843856075</v>
          </cell>
          <cell r="BQ662">
            <v>0.38733031674208146</v>
          </cell>
          <cell r="BR662">
            <v>0.38713180399076963</v>
          </cell>
          <cell r="BS662">
            <v>0.38694149592693161</v>
          </cell>
          <cell r="BT662">
            <v>0.33544518610702567</v>
          </cell>
          <cell r="BU662">
            <v>0.34265734265734266</v>
          </cell>
          <cell r="BV662">
            <v>0.34265734265734266</v>
          </cell>
          <cell r="BW662">
            <v>0.34265734265734266</v>
          </cell>
          <cell r="BX662">
            <v>0.34512500728480677</v>
          </cell>
          <cell r="BY662">
            <v>0.34660574412532635</v>
          </cell>
          <cell r="BZ662">
            <v>0.35252972720913966</v>
          </cell>
          <cell r="CA662">
            <v>0.35270994378074494</v>
          </cell>
          <cell r="CB662">
            <v>0.35284252253625814</v>
          </cell>
          <cell r="CC662">
            <v>0.35371304974765683</v>
          </cell>
          <cell r="CD662">
            <v>0.35515569442947958</v>
          </cell>
          <cell r="CE662">
            <v>0.35994679082141673</v>
          </cell>
          <cell r="CF662">
            <v>0.36767466110531805</v>
          </cell>
        </row>
        <row r="663">
          <cell r="H663" t="str">
            <v>DY433100150</v>
          </cell>
          <cell r="I663" t="str">
            <v>Fixed costs prod.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</row>
        <row r="664">
          <cell r="H664" t="str">
            <v>DY433100180</v>
          </cell>
          <cell r="I664" t="str">
            <v xml:space="preserve">GP2  </v>
          </cell>
          <cell r="J664">
            <v>201</v>
          </cell>
          <cell r="K664">
            <v>425</v>
          </cell>
          <cell r="L664">
            <v>329</v>
          </cell>
          <cell r="M664">
            <v>493</v>
          </cell>
          <cell r="N664">
            <v>281</v>
          </cell>
          <cell r="O664">
            <v>249</v>
          </cell>
          <cell r="P664">
            <v>305</v>
          </cell>
          <cell r="Q664">
            <v>237</v>
          </cell>
          <cell r="R664">
            <v>239</v>
          </cell>
          <cell r="S664">
            <v>287</v>
          </cell>
          <cell r="T664">
            <v>80</v>
          </cell>
          <cell r="U664">
            <v>205</v>
          </cell>
          <cell r="V664">
            <v>286</v>
          </cell>
          <cell r="W664">
            <v>286</v>
          </cell>
          <cell r="X664">
            <v>282</v>
          </cell>
          <cell r="Y664">
            <v>286</v>
          </cell>
          <cell r="Z664">
            <v>287</v>
          </cell>
          <cell r="AA664">
            <v>283</v>
          </cell>
          <cell r="AB664">
            <v>284</v>
          </cell>
          <cell r="AC664">
            <v>287</v>
          </cell>
          <cell r="AD664">
            <v>287</v>
          </cell>
          <cell r="AE664">
            <v>284</v>
          </cell>
          <cell r="AF664">
            <v>283</v>
          </cell>
          <cell r="AG664">
            <v>-170</v>
          </cell>
          <cell r="AH664">
            <v>245</v>
          </cell>
          <cell r="AI664">
            <v>245</v>
          </cell>
          <cell r="AJ664">
            <v>245</v>
          </cell>
          <cell r="AK664">
            <v>259</v>
          </cell>
          <cell r="AL664">
            <v>259</v>
          </cell>
          <cell r="AM664">
            <v>259</v>
          </cell>
          <cell r="AN664">
            <v>313.66666666666669</v>
          </cell>
          <cell r="AO664">
            <v>313.66666666666669</v>
          </cell>
          <cell r="AP664">
            <v>313.66666666666669</v>
          </cell>
          <cell r="AQ664">
            <v>357.66666666666669</v>
          </cell>
          <cell r="AR664">
            <v>357.66666666666669</v>
          </cell>
          <cell r="AS664">
            <v>357.66666666666669</v>
          </cell>
          <cell r="AV664">
            <v>201</v>
          </cell>
          <cell r="AW664">
            <v>626</v>
          </cell>
          <cell r="AX664">
            <v>955</v>
          </cell>
          <cell r="AY664">
            <v>1448</v>
          </cell>
          <cell r="AZ664">
            <v>1729</v>
          </cell>
          <cell r="BA664">
            <v>1978</v>
          </cell>
          <cell r="BB664">
            <v>2283</v>
          </cell>
          <cell r="BC664">
            <v>2520</v>
          </cell>
          <cell r="BD664">
            <v>2759</v>
          </cell>
          <cell r="BE664">
            <v>2759</v>
          </cell>
          <cell r="BF664">
            <v>3046</v>
          </cell>
          <cell r="BG664">
            <v>3126</v>
          </cell>
          <cell r="BH664">
            <v>3331</v>
          </cell>
          <cell r="BI664">
            <v>286</v>
          </cell>
          <cell r="BJ664">
            <v>572</v>
          </cell>
          <cell r="BK664">
            <v>854</v>
          </cell>
          <cell r="BL664">
            <v>1140</v>
          </cell>
          <cell r="BM664">
            <v>1427</v>
          </cell>
          <cell r="BN664">
            <v>1710</v>
          </cell>
          <cell r="BO664">
            <v>1994</v>
          </cell>
          <cell r="BP664">
            <v>2281</v>
          </cell>
          <cell r="BQ664">
            <v>2568</v>
          </cell>
          <cell r="BR664">
            <v>2852</v>
          </cell>
          <cell r="BS664">
            <v>3135</v>
          </cell>
          <cell r="BT664">
            <v>2965</v>
          </cell>
          <cell r="BU664">
            <v>245</v>
          </cell>
          <cell r="BV664">
            <v>490</v>
          </cell>
          <cell r="BW664">
            <v>735</v>
          </cell>
          <cell r="BX664">
            <v>987</v>
          </cell>
          <cell r="BY664">
            <v>1239</v>
          </cell>
          <cell r="BZ664">
            <v>1512</v>
          </cell>
          <cell r="CA664">
            <v>1784.5555555555557</v>
          </cell>
          <cell r="CB664">
            <v>2057.1111111111113</v>
          </cell>
          <cell r="CC664">
            <v>2453</v>
          </cell>
          <cell r="CD664">
            <v>2746.8333333333335</v>
          </cell>
          <cell r="CE664">
            <v>3040.666666666667</v>
          </cell>
          <cell r="CF664">
            <v>3526</v>
          </cell>
        </row>
        <row r="665">
          <cell r="H665" t="str">
            <v>DY433</v>
          </cell>
          <cell r="I665" t="str">
            <v>GP2 %</v>
          </cell>
          <cell r="J665">
            <v>0.375</v>
          </cell>
          <cell r="K665">
            <v>0.42037586547972305</v>
          </cell>
          <cell r="L665">
            <v>0.41125</v>
          </cell>
          <cell r="M665">
            <v>0.43978590544157004</v>
          </cell>
          <cell r="N665">
            <v>0.39689265536723162</v>
          </cell>
          <cell r="O665">
            <v>0.40619902120717782</v>
          </cell>
          <cell r="P665">
            <v>0.38172715894868586</v>
          </cell>
          <cell r="Q665">
            <v>0.38852459016393442</v>
          </cell>
          <cell r="R665">
            <v>0.35250737463126841</v>
          </cell>
          <cell r="S665">
            <v>0.40594059405940597</v>
          </cell>
          <cell r="T665">
            <v>0.17543859649122806</v>
          </cell>
          <cell r="U665">
            <v>0.55706521739130432</v>
          </cell>
          <cell r="V665">
            <v>0.38805970149253732</v>
          </cell>
          <cell r="W665">
            <v>0.38805970149253732</v>
          </cell>
          <cell r="X665">
            <v>0.3836734693877551</v>
          </cell>
          <cell r="Y665">
            <v>0.38753387533875339</v>
          </cell>
          <cell r="Z665">
            <v>0.38941655359565808</v>
          </cell>
          <cell r="AA665">
            <v>0.38503401360544215</v>
          </cell>
          <cell r="AB665">
            <v>0.3858695652173913</v>
          </cell>
          <cell r="AC665">
            <v>0.38941655359565808</v>
          </cell>
          <cell r="AD665">
            <v>0.3888888888888889</v>
          </cell>
          <cell r="AE665">
            <v>0.38534599728629582</v>
          </cell>
          <cell r="AF665">
            <v>0.38503401360544215</v>
          </cell>
          <cell r="AG665">
            <v>-0.23066485753052918</v>
          </cell>
          <cell r="AH665">
            <v>0.34265734265734266</v>
          </cell>
          <cell r="AI665">
            <v>0.34265734265734266</v>
          </cell>
          <cell r="AJ665">
            <v>0.34265734265734266</v>
          </cell>
          <cell r="AK665">
            <v>0.35252972720913966</v>
          </cell>
          <cell r="AL665">
            <v>0.35252972720913966</v>
          </cell>
          <cell r="AM665">
            <v>0.35252972720913966</v>
          </cell>
          <cell r="AN665">
            <v>0.35371304974765683</v>
          </cell>
          <cell r="AO665">
            <v>0.35371304974765683</v>
          </cell>
          <cell r="AP665">
            <v>0.35371304974765683</v>
          </cell>
          <cell r="AQ665">
            <v>0.36767466110531805</v>
          </cell>
          <cell r="AR665">
            <v>0.36767466110531805</v>
          </cell>
          <cell r="AS665">
            <v>0.36767466110531805</v>
          </cell>
          <cell r="AV665">
            <v>0.375</v>
          </cell>
          <cell r="AW665">
            <v>0.40465416936005172</v>
          </cell>
          <cell r="AX665">
            <v>0.40690242863229653</v>
          </cell>
          <cell r="AY665">
            <v>0.41753171856978083</v>
          </cell>
          <cell r="AZ665">
            <v>0.41403256704980845</v>
          </cell>
          <cell r="BA665">
            <v>0.41302986009605347</v>
          </cell>
          <cell r="BB665">
            <v>0.40855404438081605</v>
          </cell>
          <cell r="BC665">
            <v>0.40658276863504356</v>
          </cell>
          <cell r="BD665">
            <v>0.40125072716695753</v>
          </cell>
          <cell r="BE665">
            <v>0.40125072716695753</v>
          </cell>
          <cell r="BF665">
            <v>0.40168798628511143</v>
          </cell>
          <cell r="BG665">
            <v>0.38885433511630801</v>
          </cell>
          <cell r="BH665">
            <v>0.39621743784941121</v>
          </cell>
          <cell r="BI665">
            <v>0.38805970149253732</v>
          </cell>
          <cell r="BJ665">
            <v>0.38805970149253732</v>
          </cell>
          <cell r="BK665">
            <v>0.38660027161611588</v>
          </cell>
          <cell r="BL665">
            <v>0.38683406854428232</v>
          </cell>
          <cell r="BM665">
            <v>0.38735070575461455</v>
          </cell>
          <cell r="BN665">
            <v>0.38696537678207737</v>
          </cell>
          <cell r="BO665">
            <v>0.38680892337536371</v>
          </cell>
          <cell r="BP665">
            <v>0.38713509843856075</v>
          </cell>
          <cell r="BQ665">
            <v>0.38733031674208146</v>
          </cell>
          <cell r="BR665">
            <v>0.38713180399076963</v>
          </cell>
          <cell r="BS665">
            <v>0.38694149592693161</v>
          </cell>
          <cell r="BT665">
            <v>0.33544518610702567</v>
          </cell>
          <cell r="BU665">
            <v>0.34265734265734266</v>
          </cell>
          <cell r="BV665">
            <v>0.34265734265734266</v>
          </cell>
          <cell r="BW665">
            <v>0.34265734265734266</v>
          </cell>
          <cell r="BX665">
            <v>0.34512500728480677</v>
          </cell>
          <cell r="BY665">
            <v>0.34660574412532635</v>
          </cell>
          <cell r="BZ665">
            <v>0.35252972720913966</v>
          </cell>
          <cell r="CA665">
            <v>0.35270994378074494</v>
          </cell>
          <cell r="CB665">
            <v>0.35284252253625814</v>
          </cell>
          <cell r="CC665">
            <v>0.35371304974765683</v>
          </cell>
          <cell r="CD665">
            <v>0.35515569442947958</v>
          </cell>
          <cell r="CE665">
            <v>0.35994679082141673</v>
          </cell>
          <cell r="CF665">
            <v>0.36767466110531805</v>
          </cell>
        </row>
        <row r="666">
          <cell r="H666" t="str">
            <v>DY433100250</v>
          </cell>
          <cell r="I666" t="str">
            <v>Marketing &amp; sales exp.</v>
          </cell>
          <cell r="J666">
            <v>-178</v>
          </cell>
          <cell r="K666">
            <v>-185</v>
          </cell>
          <cell r="L666">
            <v>-183</v>
          </cell>
          <cell r="M666">
            <v>-186</v>
          </cell>
          <cell r="N666">
            <v>-180</v>
          </cell>
          <cell r="O666">
            <v>-178</v>
          </cell>
          <cell r="P666">
            <v>-173</v>
          </cell>
          <cell r="Q666">
            <v>-180</v>
          </cell>
          <cell r="R666">
            <v>-179</v>
          </cell>
          <cell r="S666">
            <v>-181</v>
          </cell>
          <cell r="T666">
            <v>-178</v>
          </cell>
          <cell r="U666">
            <v>-310</v>
          </cell>
          <cell r="V666">
            <v>-201</v>
          </cell>
          <cell r="W666">
            <v>-201</v>
          </cell>
          <cell r="X666">
            <v>-200</v>
          </cell>
          <cell r="Y666">
            <v>-203</v>
          </cell>
          <cell r="Z666">
            <v>-201</v>
          </cell>
          <cell r="AA666">
            <v>-201</v>
          </cell>
          <cell r="AB666">
            <v>-202</v>
          </cell>
          <cell r="AC666">
            <v>-201</v>
          </cell>
          <cell r="AD666">
            <v>-203</v>
          </cell>
          <cell r="AE666">
            <v>-200</v>
          </cell>
          <cell r="AF666">
            <v>-201</v>
          </cell>
          <cell r="AG666">
            <v>-201</v>
          </cell>
          <cell r="AH666">
            <v>-156.66666666666666</v>
          </cell>
          <cell r="AI666">
            <v>-156.66666666666666</v>
          </cell>
          <cell r="AJ666">
            <v>-156.66666666666666</v>
          </cell>
          <cell r="AK666">
            <v>-156.33333333333334</v>
          </cell>
          <cell r="AL666">
            <v>-156.33333333333334</v>
          </cell>
          <cell r="AM666">
            <v>-156.33333333333334</v>
          </cell>
          <cell r="AN666">
            <v>-156.66666666666666</v>
          </cell>
          <cell r="AO666">
            <v>-156.66666666666666</v>
          </cell>
          <cell r="AP666">
            <v>-156.66666666666666</v>
          </cell>
          <cell r="AQ666">
            <v>-156.33333333333334</v>
          </cell>
          <cell r="AR666">
            <v>-156.33333333333334</v>
          </cell>
          <cell r="AS666">
            <v>-156.33333333333334</v>
          </cell>
          <cell r="AV666">
            <v>-178</v>
          </cell>
          <cell r="AW666">
            <v>-363</v>
          </cell>
          <cell r="AX666">
            <v>-546</v>
          </cell>
          <cell r="AY666">
            <v>-732</v>
          </cell>
          <cell r="AZ666">
            <v>-912</v>
          </cell>
          <cell r="BA666">
            <v>-1090</v>
          </cell>
          <cell r="BB666">
            <v>-1263</v>
          </cell>
          <cell r="BC666">
            <v>-1443</v>
          </cell>
          <cell r="BD666">
            <v>-1622</v>
          </cell>
          <cell r="BE666">
            <v>-1622</v>
          </cell>
          <cell r="BF666">
            <v>-1803</v>
          </cell>
          <cell r="BG666">
            <v>-1981</v>
          </cell>
          <cell r="BH666">
            <v>-2291</v>
          </cell>
          <cell r="BI666">
            <v>-201</v>
          </cell>
          <cell r="BJ666">
            <v>-402</v>
          </cell>
          <cell r="BK666">
            <v>-602</v>
          </cell>
          <cell r="BL666">
            <v>-805</v>
          </cell>
          <cell r="BM666">
            <v>-1006</v>
          </cell>
          <cell r="BN666">
            <v>-1207</v>
          </cell>
          <cell r="BO666">
            <v>-1409</v>
          </cell>
          <cell r="BP666">
            <v>-1610</v>
          </cell>
          <cell r="BQ666">
            <v>-1813</v>
          </cell>
          <cell r="BR666">
            <v>-2013</v>
          </cell>
          <cell r="BS666">
            <v>-2214</v>
          </cell>
          <cell r="BT666">
            <v>-2415</v>
          </cell>
          <cell r="BU666">
            <v>-156.66666666666666</v>
          </cell>
          <cell r="BV666">
            <v>-313.33333333333331</v>
          </cell>
          <cell r="BW666">
            <v>-470</v>
          </cell>
          <cell r="BX666">
            <v>-626.5</v>
          </cell>
          <cell r="BY666">
            <v>-783</v>
          </cell>
          <cell r="BZ666">
            <v>-939</v>
          </cell>
          <cell r="CA666">
            <v>-1095.5555555555557</v>
          </cell>
          <cell r="CB666">
            <v>-1252.1111111111113</v>
          </cell>
          <cell r="CC666">
            <v>-1409</v>
          </cell>
          <cell r="CD666">
            <v>-1565.5</v>
          </cell>
          <cell r="CE666">
            <v>-1722</v>
          </cell>
          <cell r="CF666">
            <v>-1878</v>
          </cell>
        </row>
        <row r="667">
          <cell r="H667" t="str">
            <v>DY433100260</v>
          </cell>
          <cell r="I667" t="str">
            <v>R&amp;D expenses</v>
          </cell>
          <cell r="J667">
            <v>-31</v>
          </cell>
          <cell r="K667">
            <v>-31</v>
          </cell>
          <cell r="L667">
            <v>-30</v>
          </cell>
          <cell r="M667">
            <v>-32</v>
          </cell>
          <cell r="N667">
            <v>-29</v>
          </cell>
          <cell r="O667">
            <v>-32</v>
          </cell>
          <cell r="P667">
            <v>-31</v>
          </cell>
          <cell r="Q667">
            <v>-30</v>
          </cell>
          <cell r="R667">
            <v>-31</v>
          </cell>
          <cell r="S667">
            <v>277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V667">
            <v>-31</v>
          </cell>
          <cell r="AW667">
            <v>-62</v>
          </cell>
          <cell r="AX667">
            <v>-92</v>
          </cell>
          <cell r="AY667">
            <v>-124</v>
          </cell>
          <cell r="AZ667">
            <v>-153</v>
          </cell>
          <cell r="BA667">
            <v>-185</v>
          </cell>
          <cell r="BB667">
            <v>-216</v>
          </cell>
          <cell r="BC667">
            <v>-246</v>
          </cell>
          <cell r="BD667">
            <v>-277</v>
          </cell>
          <cell r="BE667">
            <v>-277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</row>
        <row r="668">
          <cell r="H668" t="str">
            <v>DY433100270</v>
          </cell>
          <cell r="I668" t="str">
            <v>Adm expenses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-308</v>
          </cell>
          <cell r="T668">
            <v>-31</v>
          </cell>
          <cell r="U668">
            <v>-32</v>
          </cell>
          <cell r="V668">
            <v>-16</v>
          </cell>
          <cell r="W668">
            <v>-16</v>
          </cell>
          <cell r="X668">
            <v>-17</v>
          </cell>
          <cell r="Y668">
            <v>-18</v>
          </cell>
          <cell r="Z668">
            <v>-16</v>
          </cell>
          <cell r="AA668">
            <v>-17</v>
          </cell>
          <cell r="AB668">
            <v>-17</v>
          </cell>
          <cell r="AC668">
            <v>-16</v>
          </cell>
          <cell r="AD668">
            <v>-18</v>
          </cell>
          <cell r="AE668">
            <v>-16</v>
          </cell>
          <cell r="AF668">
            <v>-17</v>
          </cell>
          <cell r="AG668">
            <v>-16</v>
          </cell>
          <cell r="AH668">
            <v>0</v>
          </cell>
          <cell r="AI668">
            <v>0</v>
          </cell>
          <cell r="AJ668">
            <v>0</v>
          </cell>
          <cell r="AK668">
            <v>-41.666666666666664</v>
          </cell>
          <cell r="AL668">
            <v>-41.666666666666664</v>
          </cell>
          <cell r="AM668">
            <v>-41.666666666666664</v>
          </cell>
          <cell r="AN668">
            <v>-41.666666666666664</v>
          </cell>
          <cell r="AO668">
            <v>-41.666666666666664</v>
          </cell>
          <cell r="AP668">
            <v>-41.666666666666664</v>
          </cell>
          <cell r="AQ668">
            <v>-42</v>
          </cell>
          <cell r="AR668">
            <v>-42</v>
          </cell>
          <cell r="AS668">
            <v>-42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-308</v>
          </cell>
          <cell r="BG668">
            <v>-339</v>
          </cell>
          <cell r="BH668">
            <v>-371</v>
          </cell>
          <cell r="BI668">
            <v>-16</v>
          </cell>
          <cell r="BJ668">
            <v>-32</v>
          </cell>
          <cell r="BK668">
            <v>-49</v>
          </cell>
          <cell r="BL668">
            <v>-67</v>
          </cell>
          <cell r="BM668">
            <v>-83</v>
          </cell>
          <cell r="BN668">
            <v>-100</v>
          </cell>
          <cell r="BO668">
            <v>-117</v>
          </cell>
          <cell r="BP668">
            <v>-133</v>
          </cell>
          <cell r="BQ668">
            <v>-151</v>
          </cell>
          <cell r="BR668">
            <v>-167</v>
          </cell>
          <cell r="BS668">
            <v>-184</v>
          </cell>
          <cell r="BT668">
            <v>-200</v>
          </cell>
          <cell r="BU668">
            <v>-41</v>
          </cell>
          <cell r="BV668">
            <v>-82</v>
          </cell>
          <cell r="BW668">
            <v>-123</v>
          </cell>
          <cell r="BX668">
            <v>-164.33333333333334</v>
          </cell>
          <cell r="BY668">
            <v>-205.66666666666669</v>
          </cell>
          <cell r="BZ668">
            <v>-248</v>
          </cell>
          <cell r="CA668">
            <v>-289.44444444444446</v>
          </cell>
          <cell r="CB668">
            <v>-330.88888888888891</v>
          </cell>
          <cell r="CC668">
            <v>-373</v>
          </cell>
          <cell r="CD668">
            <v>-414.58333333333331</v>
          </cell>
          <cell r="CE668">
            <v>-456.16666666666663</v>
          </cell>
          <cell r="CF668">
            <v>-499</v>
          </cell>
        </row>
        <row r="669">
          <cell r="H669" t="str">
            <v>DY433</v>
          </cell>
          <cell r="I669" t="str">
            <v>SG&amp;A, tot</v>
          </cell>
          <cell r="J669">
            <v>-209</v>
          </cell>
          <cell r="K669">
            <v>-216</v>
          </cell>
          <cell r="L669">
            <v>-213</v>
          </cell>
          <cell r="M669">
            <v>-218</v>
          </cell>
          <cell r="N669">
            <v>-209</v>
          </cell>
          <cell r="O669">
            <v>-210</v>
          </cell>
          <cell r="P669">
            <v>-204</v>
          </cell>
          <cell r="Q669">
            <v>-210</v>
          </cell>
          <cell r="R669">
            <v>-210</v>
          </cell>
          <cell r="S669">
            <v>-212</v>
          </cell>
          <cell r="T669">
            <v>-209</v>
          </cell>
          <cell r="U669">
            <v>-342</v>
          </cell>
          <cell r="V669">
            <v>-217</v>
          </cell>
          <cell r="W669">
            <v>-217</v>
          </cell>
          <cell r="X669">
            <v>-217</v>
          </cell>
          <cell r="Y669">
            <v>-221</v>
          </cell>
          <cell r="Z669">
            <v>-217</v>
          </cell>
          <cell r="AA669">
            <v>-218</v>
          </cell>
          <cell r="AB669">
            <v>-219</v>
          </cell>
          <cell r="AC669">
            <v>-217</v>
          </cell>
          <cell r="AD669">
            <v>-221</v>
          </cell>
          <cell r="AE669">
            <v>-216</v>
          </cell>
          <cell r="AF669">
            <v>-218</v>
          </cell>
          <cell r="AG669">
            <v>-217</v>
          </cell>
          <cell r="AH669">
            <v>-197.66666666666666</v>
          </cell>
          <cell r="AI669">
            <v>-197.66666666666666</v>
          </cell>
          <cell r="AJ669">
            <v>-197.66666666666666</v>
          </cell>
          <cell r="AK669">
            <v>-198</v>
          </cell>
          <cell r="AL669">
            <v>-198</v>
          </cell>
          <cell r="AM669">
            <v>-198</v>
          </cell>
          <cell r="AN669">
            <v>-198.33333333333334</v>
          </cell>
          <cell r="AO669">
            <v>-198.33333333333334</v>
          </cell>
          <cell r="AP669">
            <v>-198.33333333333334</v>
          </cell>
          <cell r="AQ669">
            <v>-198.33333333333334</v>
          </cell>
          <cell r="AR669">
            <v>-198.33333333333334</v>
          </cell>
          <cell r="AS669">
            <v>-198.33333333333334</v>
          </cell>
          <cell r="AV669">
            <v>-209</v>
          </cell>
          <cell r="AW669">
            <v>-425</v>
          </cell>
          <cell r="AX669">
            <v>-638</v>
          </cell>
          <cell r="AY669">
            <v>-856</v>
          </cell>
          <cell r="AZ669">
            <v>-1065</v>
          </cell>
          <cell r="BA669">
            <v>-1275</v>
          </cell>
          <cell r="BB669">
            <v>-1479</v>
          </cell>
          <cell r="BC669">
            <v>-1689</v>
          </cell>
          <cell r="BD669">
            <v>-1899</v>
          </cell>
          <cell r="BE669">
            <v>-1899</v>
          </cell>
          <cell r="BF669">
            <v>-2111</v>
          </cell>
          <cell r="BG669">
            <v>-2320</v>
          </cell>
          <cell r="BH669">
            <v>-2662</v>
          </cell>
          <cell r="BI669">
            <v>-217</v>
          </cell>
          <cell r="BJ669">
            <v>-434</v>
          </cell>
          <cell r="BK669">
            <v>-651</v>
          </cell>
          <cell r="BL669">
            <v>-872</v>
          </cell>
          <cell r="BM669">
            <v>-1089</v>
          </cell>
          <cell r="BN669">
            <v>-1307</v>
          </cell>
          <cell r="BO669">
            <v>-1526</v>
          </cell>
          <cell r="BP669">
            <v>-1743</v>
          </cell>
          <cell r="BQ669">
            <v>-1964</v>
          </cell>
          <cell r="BR669">
            <v>-2180</v>
          </cell>
          <cell r="BS669">
            <v>-2398</v>
          </cell>
          <cell r="BT669">
            <v>-2615</v>
          </cell>
          <cell r="BU669">
            <v>-197.66666666666666</v>
          </cell>
          <cell r="BV669">
            <v>-395.33333333333331</v>
          </cell>
          <cell r="BW669">
            <v>-593</v>
          </cell>
          <cell r="BX669">
            <v>-790.83333333333337</v>
          </cell>
          <cell r="BY669">
            <v>-988.66666666666674</v>
          </cell>
          <cell r="BZ669">
            <v>-1187</v>
          </cell>
          <cell r="CA669">
            <v>-1385</v>
          </cell>
          <cell r="CB669">
            <v>-1583</v>
          </cell>
          <cell r="CC669">
            <v>-1782</v>
          </cell>
          <cell r="CD669">
            <v>-1980.0833333333333</v>
          </cell>
          <cell r="CE669">
            <v>-2178.1666666666665</v>
          </cell>
          <cell r="CF669">
            <v>-2377</v>
          </cell>
        </row>
        <row r="670">
          <cell r="H670" t="str">
            <v>DY433</v>
          </cell>
          <cell r="I670" t="str">
            <v>SG&amp;A %</v>
          </cell>
          <cell r="J670">
            <v>0.38992537313432835</v>
          </cell>
          <cell r="K670">
            <v>0.21364985163204747</v>
          </cell>
          <cell r="L670">
            <v>0.26624999999999999</v>
          </cell>
          <cell r="M670">
            <v>0.19446922390722568</v>
          </cell>
          <cell r="N670">
            <v>0.29519774011299438</v>
          </cell>
          <cell r="O670">
            <v>0.34257748776508973</v>
          </cell>
          <cell r="P670">
            <v>0.25531914893617019</v>
          </cell>
          <cell r="Q670">
            <v>0.34426229508196721</v>
          </cell>
          <cell r="R670">
            <v>0.30973451327433627</v>
          </cell>
          <cell r="S670">
            <v>0.29985855728429983</v>
          </cell>
          <cell r="T670">
            <v>0.45833333333333331</v>
          </cell>
          <cell r="U670">
            <v>0.92934782608695654</v>
          </cell>
          <cell r="V670">
            <v>0.29443690637720488</v>
          </cell>
          <cell r="W670">
            <v>0.29443690637720488</v>
          </cell>
          <cell r="X670">
            <v>0.29523809523809524</v>
          </cell>
          <cell r="Y670">
            <v>0.29945799457994582</v>
          </cell>
          <cell r="Z670">
            <v>0.29443690637720488</v>
          </cell>
          <cell r="AA670">
            <v>0.2965986394557823</v>
          </cell>
          <cell r="AB670">
            <v>0.29755434782608697</v>
          </cell>
          <cell r="AC670">
            <v>0.29443690637720488</v>
          </cell>
          <cell r="AD670">
            <v>0.29945799457994582</v>
          </cell>
          <cell r="AE670">
            <v>0.29308005427408412</v>
          </cell>
          <cell r="AF670">
            <v>0.2965986394557823</v>
          </cell>
          <cell r="AG670">
            <v>0.29443690637720488</v>
          </cell>
          <cell r="AH670">
            <v>0.27645687645687644</v>
          </cell>
          <cell r="AI670">
            <v>0.27645687645687644</v>
          </cell>
          <cell r="AJ670">
            <v>0.27645687645687644</v>
          </cell>
          <cell r="AK670">
            <v>0.27675448822569365</v>
          </cell>
          <cell r="AL670">
            <v>0.27675448822569365</v>
          </cell>
          <cell r="AM670">
            <v>0.27675448822569365</v>
          </cell>
          <cell r="AN670">
            <v>0.256957462148522</v>
          </cell>
          <cell r="AO670">
            <v>0.256957462148522</v>
          </cell>
          <cell r="AP670">
            <v>0.256957462148522</v>
          </cell>
          <cell r="AQ670">
            <v>0.24786235662148073</v>
          </cell>
          <cell r="AR670">
            <v>0.24786235662148073</v>
          </cell>
          <cell r="AS670">
            <v>0.24786235662148073</v>
          </cell>
          <cell r="AV670">
            <v>0.38992537313432835</v>
          </cell>
          <cell r="AW670">
            <v>0.27472527472527475</v>
          </cell>
          <cell r="AX670">
            <v>0.27183638687686407</v>
          </cell>
          <cell r="AY670">
            <v>0.24682814302191464</v>
          </cell>
          <cell r="AZ670">
            <v>0.25502873563218392</v>
          </cell>
          <cell r="BA670">
            <v>0.26623512215493839</v>
          </cell>
          <cell r="BB670">
            <v>0.26467430207587689</v>
          </cell>
          <cell r="BC670">
            <v>0.2725072604065828</v>
          </cell>
          <cell r="BD670">
            <v>0.27617801047120422</v>
          </cell>
          <cell r="BE670">
            <v>0.27617801047120422</v>
          </cell>
          <cell r="BF670">
            <v>0.27838586311486219</v>
          </cell>
          <cell r="BG670">
            <v>0.28859310859559645</v>
          </cell>
          <cell r="BH670">
            <v>0.31664089449268468</v>
          </cell>
          <cell r="BI670">
            <v>0.29443690637720488</v>
          </cell>
          <cell r="BJ670">
            <v>0.29443690637720488</v>
          </cell>
          <cell r="BK670">
            <v>0.29470348574015393</v>
          </cell>
          <cell r="BL670">
            <v>0.29589412962334577</v>
          </cell>
          <cell r="BM670">
            <v>0.2956026058631922</v>
          </cell>
          <cell r="BN670">
            <v>0.29576827336501471</v>
          </cell>
          <cell r="BO670">
            <v>0.29602327837051406</v>
          </cell>
          <cell r="BP670">
            <v>0.29582484725050917</v>
          </cell>
          <cell r="BQ670">
            <v>0.29622926093514329</v>
          </cell>
          <cell r="BR670">
            <v>0.29591421202660512</v>
          </cell>
          <cell r="BS670">
            <v>0.29597630214761789</v>
          </cell>
          <cell r="BT670">
            <v>0.29584794660029418</v>
          </cell>
          <cell r="BU670">
            <v>0.27645687645687644</v>
          </cell>
          <cell r="BV670">
            <v>0.27645687645687644</v>
          </cell>
          <cell r="BW670">
            <v>0.27645687645687644</v>
          </cell>
          <cell r="BX670">
            <v>0.27653126639081532</v>
          </cell>
          <cell r="BY670">
            <v>0.27657590451324132</v>
          </cell>
          <cell r="BZ670">
            <v>0.27675448822569365</v>
          </cell>
          <cell r="CA670">
            <v>0.27373945888966972</v>
          </cell>
          <cell r="CB670">
            <v>0.27152141182748568</v>
          </cell>
          <cell r="CC670">
            <v>0.256957462148522</v>
          </cell>
          <cell r="CD670">
            <v>0.25601767050964336</v>
          </cell>
          <cell r="CE670">
            <v>0.25289657465912863</v>
          </cell>
          <cell r="CF670">
            <v>0.24786235662148071</v>
          </cell>
        </row>
        <row r="671">
          <cell r="H671" t="str">
            <v>DY433100350</v>
          </cell>
          <cell r="I671" t="str">
            <v>Other inc/exp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</row>
        <row r="672">
          <cell r="H672" t="str">
            <v>DY433100361</v>
          </cell>
          <cell r="I672" t="str">
            <v>EBITA</v>
          </cell>
          <cell r="J672">
            <v>-8</v>
          </cell>
          <cell r="K672">
            <v>209</v>
          </cell>
          <cell r="L672">
            <v>116</v>
          </cell>
          <cell r="M672">
            <v>275</v>
          </cell>
          <cell r="N672">
            <v>72</v>
          </cell>
          <cell r="O672">
            <v>39</v>
          </cell>
          <cell r="P672">
            <v>101</v>
          </cell>
          <cell r="Q672">
            <v>27</v>
          </cell>
          <cell r="R672">
            <v>29</v>
          </cell>
          <cell r="S672">
            <v>75</v>
          </cell>
          <cell r="T672">
            <v>-129</v>
          </cell>
          <cell r="U672">
            <v>-137</v>
          </cell>
          <cell r="V672">
            <v>69</v>
          </cell>
          <cell r="W672">
            <v>69</v>
          </cell>
          <cell r="X672">
            <v>65</v>
          </cell>
          <cell r="Y672">
            <v>65</v>
          </cell>
          <cell r="Z672">
            <v>70</v>
          </cell>
          <cell r="AA672">
            <v>65</v>
          </cell>
          <cell r="AB672">
            <v>65</v>
          </cell>
          <cell r="AC672">
            <v>70</v>
          </cell>
          <cell r="AD672">
            <v>66</v>
          </cell>
          <cell r="AE672">
            <v>68</v>
          </cell>
          <cell r="AF672">
            <v>65</v>
          </cell>
          <cell r="AG672">
            <v>-387</v>
          </cell>
          <cell r="AH672">
            <v>47.333333333333336</v>
          </cell>
          <cell r="AI672">
            <v>47.333333333333336</v>
          </cell>
          <cell r="AJ672">
            <v>47.333333333333336</v>
          </cell>
          <cell r="AK672">
            <v>61</v>
          </cell>
          <cell r="AL672">
            <v>61</v>
          </cell>
          <cell r="AM672">
            <v>61</v>
          </cell>
          <cell r="AN672">
            <v>115.33333333333333</v>
          </cell>
          <cell r="AO672">
            <v>115.33333333333333</v>
          </cell>
          <cell r="AP672">
            <v>115.33333333333333</v>
          </cell>
          <cell r="AQ672">
            <v>159.33333333333334</v>
          </cell>
          <cell r="AR672">
            <v>159.33333333333334</v>
          </cell>
          <cell r="AS672">
            <v>159.33333333333334</v>
          </cell>
          <cell r="AV672">
            <v>-8</v>
          </cell>
          <cell r="AW672">
            <v>201</v>
          </cell>
          <cell r="AX672">
            <v>317</v>
          </cell>
          <cell r="AY672">
            <v>592</v>
          </cell>
          <cell r="AZ672">
            <v>664</v>
          </cell>
          <cell r="BA672">
            <v>703</v>
          </cell>
          <cell r="BB672">
            <v>804</v>
          </cell>
          <cell r="BC672">
            <v>831</v>
          </cell>
          <cell r="BD672">
            <v>860</v>
          </cell>
          <cell r="BE672">
            <v>860</v>
          </cell>
          <cell r="BF672">
            <v>935</v>
          </cell>
          <cell r="BG672">
            <v>806</v>
          </cell>
          <cell r="BH672">
            <v>669</v>
          </cell>
          <cell r="BI672">
            <v>69</v>
          </cell>
          <cell r="BJ672">
            <v>138</v>
          </cell>
          <cell r="BK672">
            <v>203</v>
          </cell>
          <cell r="BL672">
            <v>268</v>
          </cell>
          <cell r="BM672">
            <v>338</v>
          </cell>
          <cell r="BN672">
            <v>403</v>
          </cell>
          <cell r="BO672">
            <v>468</v>
          </cell>
          <cell r="BP672">
            <v>538</v>
          </cell>
          <cell r="BQ672">
            <v>604</v>
          </cell>
          <cell r="BR672">
            <v>672</v>
          </cell>
          <cell r="BS672">
            <v>737</v>
          </cell>
          <cell r="BT672">
            <v>350</v>
          </cell>
          <cell r="BU672">
            <v>47.333333333333343</v>
          </cell>
          <cell r="BV672">
            <v>94.666666666666686</v>
          </cell>
          <cell r="BW672">
            <v>142</v>
          </cell>
          <cell r="BX672">
            <v>196.16666666666663</v>
          </cell>
          <cell r="BY672">
            <v>250.33333333333326</v>
          </cell>
          <cell r="BZ672">
            <v>325</v>
          </cell>
          <cell r="CA672">
            <v>399.55555555555566</v>
          </cell>
          <cell r="CB672">
            <v>474.11111111111109</v>
          </cell>
          <cell r="CC672">
            <v>671</v>
          </cell>
          <cell r="CD672">
            <v>766.75</v>
          </cell>
          <cell r="CE672">
            <v>862.5</v>
          </cell>
          <cell r="CF672">
            <v>1149</v>
          </cell>
        </row>
        <row r="673">
          <cell r="H673" t="str">
            <v>DY433</v>
          </cell>
          <cell r="I673" t="str">
            <v>EBITA %</v>
          </cell>
          <cell r="J673">
            <v>-1.4925373134328358E-2</v>
          </cell>
          <cell r="K673">
            <v>0.20672601384767555</v>
          </cell>
          <cell r="L673">
            <v>0.14499999999999999</v>
          </cell>
          <cell r="M673">
            <v>0.24531668153434433</v>
          </cell>
          <cell r="N673">
            <v>0.10169491525423729</v>
          </cell>
          <cell r="O673">
            <v>6.3621533442088096E-2</v>
          </cell>
          <cell r="P673">
            <v>0.12640801001251564</v>
          </cell>
          <cell r="Q673">
            <v>4.4262295081967211E-2</v>
          </cell>
          <cell r="R673">
            <v>4.2772861356932153E-2</v>
          </cell>
          <cell r="S673">
            <v>0.10608203677510608</v>
          </cell>
          <cell r="T673">
            <v>-0.28289473684210525</v>
          </cell>
          <cell r="U673">
            <v>-0.37228260869565216</v>
          </cell>
          <cell r="V673">
            <v>9.3622795115332433E-2</v>
          </cell>
          <cell r="W673">
            <v>9.3622795115332433E-2</v>
          </cell>
          <cell r="X673">
            <v>8.8435374149659865E-2</v>
          </cell>
          <cell r="Y673">
            <v>8.8075880758807581E-2</v>
          </cell>
          <cell r="Z673">
            <v>9.4979647218453186E-2</v>
          </cell>
          <cell r="AA673">
            <v>8.8435374149659865E-2</v>
          </cell>
          <cell r="AB673">
            <v>8.8315217391304351E-2</v>
          </cell>
          <cell r="AC673">
            <v>9.4979647218453186E-2</v>
          </cell>
          <cell r="AD673">
            <v>8.943089430894309E-2</v>
          </cell>
          <cell r="AE673">
            <v>9.2265943012211665E-2</v>
          </cell>
          <cell r="AF673">
            <v>8.8435374149659865E-2</v>
          </cell>
          <cell r="AG673">
            <v>-0.52510176390773411</v>
          </cell>
          <cell r="AH673">
            <v>6.6200466200466199E-2</v>
          </cell>
          <cell r="AI673">
            <v>6.6200466200466199E-2</v>
          </cell>
          <cell r="AJ673">
            <v>6.6200466200466199E-2</v>
          </cell>
          <cell r="AK673">
            <v>7.5775238983446014E-2</v>
          </cell>
          <cell r="AL673">
            <v>7.5775238983446014E-2</v>
          </cell>
          <cell r="AM673">
            <v>7.5775238983446014E-2</v>
          </cell>
          <cell r="AN673">
            <v>9.6755587599134829E-2</v>
          </cell>
          <cell r="AO673">
            <v>9.6755587599134829E-2</v>
          </cell>
          <cell r="AP673">
            <v>9.6755587599134829E-2</v>
          </cell>
          <cell r="AQ673">
            <v>0.11981230448383734</v>
          </cell>
          <cell r="AR673">
            <v>0.11981230448383734</v>
          </cell>
          <cell r="AS673">
            <v>0.11981230448383734</v>
          </cell>
          <cell r="AV673">
            <v>-1.4925373134328358E-2</v>
          </cell>
          <cell r="AW673">
            <v>0.129928894634777</v>
          </cell>
          <cell r="AX673">
            <v>0.13506604175543246</v>
          </cell>
          <cell r="AY673">
            <v>0.17070357554786619</v>
          </cell>
          <cell r="AZ673">
            <v>0.15900383141762453</v>
          </cell>
          <cell r="BA673">
            <v>0.14679473794111506</v>
          </cell>
          <cell r="BB673">
            <v>0.14387974230493916</v>
          </cell>
          <cell r="BC673">
            <v>0.13407550822846079</v>
          </cell>
          <cell r="BD673">
            <v>0.12507271669575334</v>
          </cell>
          <cell r="BE673">
            <v>0.12507271669575334</v>
          </cell>
          <cell r="BF673">
            <v>0.12330212317024924</v>
          </cell>
          <cell r="BG673">
            <v>0.10026122652071152</v>
          </cell>
          <cell r="BH673">
            <v>7.9576543356726537E-2</v>
          </cell>
          <cell r="BI673">
            <v>9.3622795115332433E-2</v>
          </cell>
          <cell r="BJ673">
            <v>9.3622795115332433E-2</v>
          </cell>
          <cell r="BK673">
            <v>9.1896785875961978E-2</v>
          </cell>
          <cell r="BL673">
            <v>9.0939938920936547E-2</v>
          </cell>
          <cell r="BM673">
            <v>9.1748099891422366E-2</v>
          </cell>
          <cell r="BN673">
            <v>9.1197103417062678E-2</v>
          </cell>
          <cell r="BO673">
            <v>9.078564500484966E-2</v>
          </cell>
          <cell r="BP673">
            <v>9.1310251188051597E-2</v>
          </cell>
          <cell r="BQ673">
            <v>9.1101055806938155E-2</v>
          </cell>
          <cell r="BR673">
            <v>9.1217591964164513E-2</v>
          </cell>
          <cell r="BS673">
            <v>9.0965193779313752E-2</v>
          </cell>
          <cell r="BT673">
            <v>3.9597239506731531E-2</v>
          </cell>
          <cell r="BU673">
            <v>6.6200466200466213E-2</v>
          </cell>
          <cell r="BV673">
            <v>6.6200466200466213E-2</v>
          </cell>
          <cell r="BW673">
            <v>6.6200466200466199E-2</v>
          </cell>
          <cell r="BX673">
            <v>6.8593740893991478E-2</v>
          </cell>
          <cell r="BY673">
            <v>7.0029839612085018E-2</v>
          </cell>
          <cell r="BZ673">
            <v>7.5775238983446028E-2</v>
          </cell>
          <cell r="CA673">
            <v>7.8970484891075207E-2</v>
          </cell>
          <cell r="CB673">
            <v>8.1321110708772459E-2</v>
          </cell>
          <cell r="CC673">
            <v>9.6755587599134829E-2</v>
          </cell>
          <cell r="CD673">
            <v>9.9138023919836255E-2</v>
          </cell>
          <cell r="CE673">
            <v>0.10705021616228806</v>
          </cell>
          <cell r="CF673">
            <v>0.11981230448383733</v>
          </cell>
        </row>
        <row r="674">
          <cell r="H674" t="str">
            <v>DY433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CE674">
            <v>0</v>
          </cell>
        </row>
        <row r="675">
          <cell r="H675" t="str">
            <v>DY433</v>
          </cell>
          <cell r="I675" t="str">
            <v>Local currency</v>
          </cell>
          <cell r="J675" t="str">
            <v>Change Previous Month</v>
          </cell>
          <cell r="K675" t="str">
            <v>Change Previous Month</v>
          </cell>
          <cell r="L675" t="str">
            <v>Change Previous Month</v>
          </cell>
          <cell r="M675" t="str">
            <v>Change Previous Month</v>
          </cell>
          <cell r="N675" t="str">
            <v>Change Previous Month</v>
          </cell>
          <cell r="O675" t="str">
            <v>Change Previous Month</v>
          </cell>
          <cell r="P675" t="str">
            <v>Change Previous Month</v>
          </cell>
          <cell r="Q675" t="str">
            <v>Change Previous Month</v>
          </cell>
          <cell r="R675" t="str">
            <v>Change Previous Month</v>
          </cell>
          <cell r="S675" t="str">
            <v>Change Previous Month</v>
          </cell>
          <cell r="T675" t="str">
            <v>Change Previous Month</v>
          </cell>
          <cell r="U675" t="str">
            <v>Change Previous Month</v>
          </cell>
          <cell r="V675" t="str">
            <v>Change Previous Month</v>
          </cell>
          <cell r="W675" t="str">
            <v>Change Previous Month</v>
          </cell>
          <cell r="X675" t="str">
            <v>Change Previous Month</v>
          </cell>
          <cell r="Y675" t="str">
            <v>Change Previous Month</v>
          </cell>
          <cell r="Z675" t="str">
            <v>Change Previous Month</v>
          </cell>
          <cell r="AA675" t="str">
            <v>Change Previous Month</v>
          </cell>
          <cell r="AB675" t="str">
            <v>Change Previous Month</v>
          </cell>
          <cell r="AC675" t="str">
            <v>Change Previous Month</v>
          </cell>
          <cell r="AD675" t="str">
            <v>Change Previous Month</v>
          </cell>
          <cell r="AE675" t="str">
            <v>Change Previous Month</v>
          </cell>
          <cell r="AF675" t="str">
            <v>Change Previous Month</v>
          </cell>
          <cell r="AG675" t="str">
            <v>Change Previous Month</v>
          </cell>
          <cell r="AH675" t="str">
            <v>Change Previous Month</v>
          </cell>
          <cell r="AI675" t="str">
            <v>Change Previous Month</v>
          </cell>
          <cell r="AJ675" t="str">
            <v>Change Previous Month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V675" t="str">
            <v>Closing Balance</v>
          </cell>
          <cell r="CE675">
            <v>0</v>
          </cell>
        </row>
        <row r="676">
          <cell r="H676" t="str">
            <v>DY433</v>
          </cell>
          <cell r="J676" t="str">
            <v>AC</v>
          </cell>
          <cell r="K676" t="str">
            <v>AC</v>
          </cell>
          <cell r="L676" t="str">
            <v>AC</v>
          </cell>
          <cell r="M676" t="str">
            <v>AC</v>
          </cell>
          <cell r="N676" t="str">
            <v>AC</v>
          </cell>
          <cell r="O676" t="str">
            <v>AC</v>
          </cell>
          <cell r="P676" t="str">
            <v>AC</v>
          </cell>
          <cell r="Q676" t="str">
            <v>AC</v>
          </cell>
          <cell r="R676" t="str">
            <v>AC</v>
          </cell>
          <cell r="S676" t="str">
            <v>AC</v>
          </cell>
          <cell r="T676" t="str">
            <v>AC</v>
          </cell>
          <cell r="U676" t="str">
            <v>AC</v>
          </cell>
          <cell r="V676" t="str">
            <v>AC</v>
          </cell>
          <cell r="W676" t="str">
            <v>AC</v>
          </cell>
          <cell r="X676" t="str">
            <v>AC</v>
          </cell>
          <cell r="Y676" t="str">
            <v>AC</v>
          </cell>
          <cell r="Z676" t="str">
            <v>AC</v>
          </cell>
          <cell r="AA676" t="str">
            <v>AC</v>
          </cell>
          <cell r="AB676" t="str">
            <v>AC</v>
          </cell>
          <cell r="AC676" t="str">
            <v>AC</v>
          </cell>
          <cell r="AD676" t="str">
            <v>AC</v>
          </cell>
          <cell r="AE676" t="str">
            <v>AC</v>
          </cell>
          <cell r="AF676" t="str">
            <v>AC</v>
          </cell>
          <cell r="AG676" t="str">
            <v>AC</v>
          </cell>
          <cell r="AH676" t="str">
            <v>AC</v>
          </cell>
          <cell r="AI676" t="str">
            <v>AC</v>
          </cell>
          <cell r="AJ676" t="str">
            <v>AC</v>
          </cell>
          <cell r="AK676" t="str">
            <v>AC</v>
          </cell>
          <cell r="AL676" t="str">
            <v>AC</v>
          </cell>
          <cell r="AM676" t="str">
            <v>AC</v>
          </cell>
          <cell r="AN676" t="str">
            <v>AC</v>
          </cell>
          <cell r="AO676" t="str">
            <v>AC</v>
          </cell>
          <cell r="AP676" t="str">
            <v>AC</v>
          </cell>
          <cell r="AQ676" t="str">
            <v>AC</v>
          </cell>
          <cell r="AR676" t="str">
            <v>AC</v>
          </cell>
          <cell r="AS676" t="str">
            <v>AC</v>
          </cell>
          <cell r="AV676" t="str">
            <v>AC</v>
          </cell>
          <cell r="AW676" t="str">
            <v>AC</v>
          </cell>
          <cell r="AX676" t="str">
            <v>AC</v>
          </cell>
          <cell r="AY676" t="str">
            <v>AC</v>
          </cell>
          <cell r="AZ676" t="str">
            <v>AC</v>
          </cell>
          <cell r="BA676" t="str">
            <v>AC</v>
          </cell>
          <cell r="BB676" t="str">
            <v>AC</v>
          </cell>
          <cell r="BC676" t="str">
            <v>AC</v>
          </cell>
          <cell r="BD676" t="str">
            <v>AC</v>
          </cell>
          <cell r="BE676" t="str">
            <v>AC</v>
          </cell>
          <cell r="BF676" t="str">
            <v>AC</v>
          </cell>
          <cell r="BG676" t="str">
            <v>AC</v>
          </cell>
          <cell r="BH676" t="str">
            <v>AC</v>
          </cell>
          <cell r="BI676" t="str">
            <v>AC</v>
          </cell>
          <cell r="BJ676" t="str">
            <v>AC</v>
          </cell>
          <cell r="BK676" t="str">
            <v>AC</v>
          </cell>
          <cell r="BL676" t="str">
            <v>AC</v>
          </cell>
          <cell r="BM676" t="str">
            <v>AC</v>
          </cell>
          <cell r="BN676" t="str">
            <v>AC</v>
          </cell>
          <cell r="BO676" t="str">
            <v>AC</v>
          </cell>
          <cell r="BP676" t="str">
            <v>AC</v>
          </cell>
          <cell r="BQ676" t="str">
            <v>AC</v>
          </cell>
          <cell r="BR676" t="str">
            <v>AC</v>
          </cell>
          <cell r="BS676" t="str">
            <v>AC</v>
          </cell>
          <cell r="BT676" t="str">
            <v>AC</v>
          </cell>
          <cell r="BU676" t="str">
            <v>AC</v>
          </cell>
          <cell r="BV676" t="str">
            <v>AC</v>
          </cell>
          <cell r="BW676" t="str">
            <v>AC</v>
          </cell>
          <cell r="BX676" t="str">
            <v>AC</v>
          </cell>
          <cell r="BY676" t="str">
            <v>AC</v>
          </cell>
          <cell r="BZ676" t="str">
            <v>AC</v>
          </cell>
          <cell r="CA676" t="str">
            <v>AC</v>
          </cell>
          <cell r="CB676" t="str">
            <v>AC</v>
          </cell>
          <cell r="CC676" t="str">
            <v>AC</v>
          </cell>
          <cell r="CD676" t="str">
            <v>AC</v>
          </cell>
          <cell r="CE676" t="str">
            <v>AC</v>
          </cell>
          <cell r="CF676" t="str">
            <v>AC</v>
          </cell>
        </row>
        <row r="677">
          <cell r="H677" t="str">
            <v>DY433200265</v>
          </cell>
          <cell r="I677" t="str">
            <v>Inventories total</v>
          </cell>
          <cell r="J677">
            <v>3725</v>
          </cell>
          <cell r="K677">
            <v>-384</v>
          </cell>
          <cell r="L677">
            <v>-94</v>
          </cell>
          <cell r="M677">
            <v>-1</v>
          </cell>
          <cell r="N677">
            <v>4</v>
          </cell>
          <cell r="O677">
            <v>36</v>
          </cell>
          <cell r="P677">
            <v>-155</v>
          </cell>
          <cell r="Q677">
            <v>-87</v>
          </cell>
          <cell r="R677">
            <v>-28</v>
          </cell>
          <cell r="S677">
            <v>-72</v>
          </cell>
          <cell r="T677">
            <v>-181</v>
          </cell>
          <cell r="U677">
            <v>-126</v>
          </cell>
          <cell r="V677">
            <v>3988</v>
          </cell>
          <cell r="W677">
            <v>-186</v>
          </cell>
          <cell r="X677">
            <v>-523</v>
          </cell>
          <cell r="Y677">
            <v>533</v>
          </cell>
          <cell r="Z677">
            <v>-68</v>
          </cell>
          <cell r="AA677">
            <v>-109</v>
          </cell>
          <cell r="AB677">
            <v>-103</v>
          </cell>
          <cell r="AC677">
            <v>-88</v>
          </cell>
          <cell r="AD677">
            <v>-17</v>
          </cell>
          <cell r="AE677">
            <v>-86</v>
          </cell>
          <cell r="AF677">
            <v>-32</v>
          </cell>
          <cell r="AG677">
            <v>90</v>
          </cell>
          <cell r="AH677">
            <v>3619</v>
          </cell>
          <cell r="AI677">
            <v>3619</v>
          </cell>
          <cell r="AJ677">
            <v>3619</v>
          </cell>
          <cell r="AK677">
            <v>-286.66666666666669</v>
          </cell>
          <cell r="AL677">
            <v>-286.66666666666669</v>
          </cell>
          <cell r="AM677">
            <v>-286.66666666666669</v>
          </cell>
          <cell r="AN677">
            <v>-63.666666666666664</v>
          </cell>
          <cell r="AO677">
            <v>-63.666666666666664</v>
          </cell>
          <cell r="AP677">
            <v>-63.666666666666664</v>
          </cell>
          <cell r="AQ677">
            <v>-104</v>
          </cell>
          <cell r="AR677">
            <v>-104</v>
          </cell>
          <cell r="AS677">
            <v>-104</v>
          </cell>
          <cell r="AV677">
            <v>3725</v>
          </cell>
          <cell r="AW677">
            <v>3341</v>
          </cell>
          <cell r="AX677">
            <v>3247</v>
          </cell>
          <cell r="AY677">
            <v>3246</v>
          </cell>
          <cell r="AZ677">
            <v>3250</v>
          </cell>
          <cell r="BA677">
            <v>3286</v>
          </cell>
          <cell r="BB677">
            <v>3131</v>
          </cell>
          <cell r="BC677">
            <v>3044</v>
          </cell>
          <cell r="BD677">
            <v>3016</v>
          </cell>
          <cell r="BE677">
            <v>3016</v>
          </cell>
          <cell r="BF677">
            <v>2944</v>
          </cell>
          <cell r="BG677">
            <v>2763</v>
          </cell>
          <cell r="BH677">
            <v>2637</v>
          </cell>
          <cell r="BI677">
            <v>3988</v>
          </cell>
          <cell r="BJ677">
            <v>3802</v>
          </cell>
          <cell r="BK677">
            <v>3279</v>
          </cell>
          <cell r="BL677">
            <v>3812</v>
          </cell>
          <cell r="BM677">
            <v>3744</v>
          </cell>
          <cell r="BN677">
            <v>3635</v>
          </cell>
          <cell r="BO677">
            <v>3532</v>
          </cell>
          <cell r="BP677">
            <v>3444</v>
          </cell>
          <cell r="BQ677">
            <v>3427</v>
          </cell>
          <cell r="BR677">
            <v>3341</v>
          </cell>
          <cell r="BS677">
            <v>3309</v>
          </cell>
          <cell r="BT677">
            <v>3399</v>
          </cell>
          <cell r="BU677">
            <v>3619</v>
          </cell>
          <cell r="BV677">
            <v>3619</v>
          </cell>
          <cell r="BW677">
            <v>3619</v>
          </cell>
          <cell r="BX677">
            <v>2759</v>
          </cell>
          <cell r="BY677">
            <v>2759</v>
          </cell>
          <cell r="BZ677">
            <v>2759</v>
          </cell>
          <cell r="CA677">
            <v>2568</v>
          </cell>
          <cell r="CB677">
            <v>2568</v>
          </cell>
          <cell r="CC677">
            <v>2568</v>
          </cell>
          <cell r="CD677">
            <v>2256</v>
          </cell>
          <cell r="CE677">
            <v>2444</v>
          </cell>
          <cell r="CF677">
            <v>2256</v>
          </cell>
        </row>
        <row r="678">
          <cell r="H678" t="str">
            <v>DY433</v>
          </cell>
          <cell r="I678" t="str">
            <v>Inventory Parts</v>
          </cell>
          <cell r="J678">
            <v>3725</v>
          </cell>
          <cell r="K678">
            <v>-384</v>
          </cell>
          <cell r="L678">
            <v>-94</v>
          </cell>
          <cell r="M678">
            <v>-1</v>
          </cell>
          <cell r="N678">
            <v>4</v>
          </cell>
          <cell r="O678">
            <v>36</v>
          </cell>
          <cell r="P678">
            <v>-155</v>
          </cell>
          <cell r="Q678">
            <v>-87</v>
          </cell>
          <cell r="R678">
            <v>-28</v>
          </cell>
          <cell r="S678">
            <v>-72</v>
          </cell>
          <cell r="T678">
            <v>-181</v>
          </cell>
          <cell r="U678">
            <v>-126</v>
          </cell>
          <cell r="V678">
            <v>3988</v>
          </cell>
          <cell r="W678">
            <v>-186</v>
          </cell>
          <cell r="X678">
            <v>-523</v>
          </cell>
          <cell r="Y678">
            <v>533</v>
          </cell>
          <cell r="Z678">
            <v>-68</v>
          </cell>
          <cell r="AA678">
            <v>-109</v>
          </cell>
          <cell r="AB678">
            <v>-103</v>
          </cell>
          <cell r="AC678">
            <v>-88</v>
          </cell>
          <cell r="AD678">
            <v>-17</v>
          </cell>
          <cell r="AE678">
            <v>-86</v>
          </cell>
          <cell r="AF678">
            <v>-32</v>
          </cell>
          <cell r="AG678">
            <v>90</v>
          </cell>
          <cell r="AH678">
            <v>3619</v>
          </cell>
          <cell r="AI678">
            <v>3619</v>
          </cell>
          <cell r="AJ678">
            <v>3619</v>
          </cell>
          <cell r="AK678">
            <v>2759</v>
          </cell>
          <cell r="AL678">
            <v>2759</v>
          </cell>
          <cell r="AM678">
            <v>2759</v>
          </cell>
          <cell r="AN678">
            <v>2568</v>
          </cell>
          <cell r="AO678">
            <v>2568</v>
          </cell>
          <cell r="AP678">
            <v>2568</v>
          </cell>
          <cell r="AQ678">
            <v>2256</v>
          </cell>
          <cell r="AR678">
            <v>2256</v>
          </cell>
          <cell r="AS678">
            <v>2256</v>
          </cell>
          <cell r="AV678">
            <v>3725</v>
          </cell>
          <cell r="AW678">
            <v>3341</v>
          </cell>
          <cell r="AX678">
            <v>3247</v>
          </cell>
          <cell r="AY678">
            <v>3246</v>
          </cell>
          <cell r="AZ678">
            <v>3250</v>
          </cell>
          <cell r="BA678">
            <v>3286</v>
          </cell>
          <cell r="BB678">
            <v>3131</v>
          </cell>
          <cell r="BC678">
            <v>3044</v>
          </cell>
          <cell r="BD678">
            <v>3016</v>
          </cell>
          <cell r="BE678">
            <v>3016</v>
          </cell>
          <cell r="BF678">
            <v>2944</v>
          </cell>
          <cell r="BG678">
            <v>2763</v>
          </cell>
          <cell r="BH678">
            <v>2637</v>
          </cell>
          <cell r="BI678">
            <v>3988</v>
          </cell>
          <cell r="BJ678">
            <v>3802</v>
          </cell>
          <cell r="BK678">
            <v>3279</v>
          </cell>
          <cell r="BL678">
            <v>3812</v>
          </cell>
          <cell r="BM678">
            <v>3744</v>
          </cell>
          <cell r="BN678">
            <v>3635</v>
          </cell>
          <cell r="BO678">
            <v>3532</v>
          </cell>
          <cell r="BP678">
            <v>3444</v>
          </cell>
          <cell r="BQ678">
            <v>3427</v>
          </cell>
          <cell r="BR678">
            <v>3341</v>
          </cell>
          <cell r="BS678">
            <v>3309</v>
          </cell>
          <cell r="BT678">
            <v>3399</v>
          </cell>
          <cell r="BU678">
            <v>3619</v>
          </cell>
          <cell r="BV678">
            <v>3619</v>
          </cell>
          <cell r="BW678">
            <v>3619</v>
          </cell>
          <cell r="BX678">
            <v>2759</v>
          </cell>
          <cell r="BY678">
            <v>2759</v>
          </cell>
          <cell r="BZ678">
            <v>2759</v>
          </cell>
          <cell r="CA678">
            <v>2568</v>
          </cell>
          <cell r="CB678">
            <v>2568</v>
          </cell>
          <cell r="CC678">
            <v>2568</v>
          </cell>
          <cell r="CD678">
            <v>2256</v>
          </cell>
          <cell r="CE678">
            <v>2256</v>
          </cell>
          <cell r="CF678">
            <v>2256</v>
          </cell>
        </row>
        <row r="679">
          <cell r="H679" t="str">
            <v>DY433200265</v>
          </cell>
          <cell r="I679" t="str">
            <v>Inventory Service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</row>
        <row r="680">
          <cell r="H680" t="str">
            <v>DY433320020</v>
          </cell>
          <cell r="I680" t="str">
            <v>Available Service hours, total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CE680">
            <v>0</v>
          </cell>
        </row>
        <row r="681">
          <cell r="H681" t="str">
            <v>DY433320050</v>
          </cell>
          <cell r="I681" t="str">
            <v>Unused Service hours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CE681">
            <v>0</v>
          </cell>
        </row>
        <row r="682">
          <cell r="H682" t="str">
            <v>DY433</v>
          </cell>
          <cell r="I682" t="str">
            <v>Utilization, %</v>
          </cell>
        </row>
        <row r="683">
          <cell r="H683" t="str">
            <v>DY433320030</v>
          </cell>
          <cell r="I683" t="str">
            <v>Used Service hours, external, invoiced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CE683">
            <v>0</v>
          </cell>
        </row>
        <row r="684">
          <cell r="H684" t="str">
            <v>DY433</v>
          </cell>
          <cell r="I684" t="str">
            <v>External hours, %</v>
          </cell>
        </row>
        <row r="685">
          <cell r="H685" t="str">
            <v>DY433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CE685">
            <v>0</v>
          </cell>
        </row>
        <row r="686">
          <cell r="H686" t="str">
            <v>DY433</v>
          </cell>
          <cell r="I686" t="str">
            <v>External hours, %</v>
          </cell>
        </row>
        <row r="687">
          <cell r="H687" t="str">
            <v>DY433100030</v>
          </cell>
          <cell r="I687" t="str">
            <v>External net sales, pl service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CE687">
            <v>0</v>
          </cell>
        </row>
        <row r="688">
          <cell r="H688" t="str">
            <v>DY433</v>
          </cell>
          <cell r="I688" t="str">
            <v>Price per hour, Local currency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CE688">
            <v>0</v>
          </cell>
        </row>
        <row r="689">
          <cell r="H689" t="str">
            <v>DY433000030</v>
          </cell>
          <cell r="I689" t="str">
            <v>Order backlog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</row>
        <row r="690">
          <cell r="H690" t="str">
            <v>DY433000040</v>
          </cell>
          <cell r="I690" t="str">
            <v>Orders received</v>
          </cell>
          <cell r="J690">
            <v>376</v>
          </cell>
          <cell r="K690">
            <v>694</v>
          </cell>
          <cell r="L690">
            <v>542</v>
          </cell>
          <cell r="M690">
            <v>838</v>
          </cell>
          <cell r="N690">
            <v>437</v>
          </cell>
          <cell r="O690">
            <v>437</v>
          </cell>
          <cell r="P690">
            <v>381</v>
          </cell>
          <cell r="Q690">
            <v>328</v>
          </cell>
          <cell r="R690">
            <v>398</v>
          </cell>
          <cell r="S690">
            <v>437</v>
          </cell>
          <cell r="T690">
            <v>196</v>
          </cell>
          <cell r="U690">
            <v>186</v>
          </cell>
          <cell r="V690">
            <v>390</v>
          </cell>
          <cell r="W690">
            <v>390</v>
          </cell>
          <cell r="X690">
            <v>390</v>
          </cell>
          <cell r="Y690">
            <v>390</v>
          </cell>
          <cell r="Z690">
            <v>390</v>
          </cell>
          <cell r="AA690">
            <v>390</v>
          </cell>
          <cell r="AB690">
            <v>390</v>
          </cell>
          <cell r="AC690">
            <v>390</v>
          </cell>
          <cell r="AD690">
            <v>390</v>
          </cell>
          <cell r="AE690">
            <v>390</v>
          </cell>
          <cell r="AF690">
            <v>390</v>
          </cell>
          <cell r="AG690">
            <v>390</v>
          </cell>
          <cell r="AH690">
            <v>295.33333333333331</v>
          </cell>
          <cell r="AI690">
            <v>295.33333333333331</v>
          </cell>
          <cell r="AJ690">
            <v>295.33333333333331</v>
          </cell>
          <cell r="AK690">
            <v>295.33333333333331</v>
          </cell>
          <cell r="AL690">
            <v>295.33333333333331</v>
          </cell>
          <cell r="AM690">
            <v>295.33333333333331</v>
          </cell>
          <cell r="AN690">
            <v>365</v>
          </cell>
          <cell r="AO690">
            <v>365</v>
          </cell>
          <cell r="AP690">
            <v>365</v>
          </cell>
          <cell r="AQ690">
            <v>370.33333333333331</v>
          </cell>
          <cell r="AR690">
            <v>370.33333333333331</v>
          </cell>
          <cell r="AS690">
            <v>370.33333333333331</v>
          </cell>
          <cell r="AV690">
            <v>376</v>
          </cell>
          <cell r="AW690">
            <v>1070</v>
          </cell>
          <cell r="AX690">
            <v>1612</v>
          </cell>
          <cell r="AY690">
            <v>2450</v>
          </cell>
          <cell r="AZ690">
            <v>2887</v>
          </cell>
          <cell r="BA690">
            <v>3324</v>
          </cell>
          <cell r="BB690">
            <v>3705</v>
          </cell>
          <cell r="BC690">
            <v>4033</v>
          </cell>
          <cell r="BD690">
            <v>4431</v>
          </cell>
          <cell r="BE690">
            <v>4431</v>
          </cell>
          <cell r="BF690">
            <v>4868</v>
          </cell>
          <cell r="BG690">
            <v>5064</v>
          </cell>
          <cell r="BH690">
            <v>5250</v>
          </cell>
          <cell r="BI690">
            <v>390</v>
          </cell>
          <cell r="BJ690">
            <v>780</v>
          </cell>
          <cell r="BK690">
            <v>1170</v>
          </cell>
          <cell r="BL690">
            <v>1560</v>
          </cell>
          <cell r="BM690">
            <v>1950</v>
          </cell>
          <cell r="BN690">
            <v>2340</v>
          </cell>
          <cell r="BO690">
            <v>2730</v>
          </cell>
          <cell r="BP690">
            <v>3120</v>
          </cell>
          <cell r="BQ690">
            <v>3510</v>
          </cell>
          <cell r="BR690">
            <v>3900</v>
          </cell>
          <cell r="BS690">
            <v>4290</v>
          </cell>
          <cell r="BT690">
            <v>4680</v>
          </cell>
          <cell r="BU690">
            <v>295.33333333333331</v>
          </cell>
          <cell r="BV690">
            <v>590.66666666666663</v>
          </cell>
          <cell r="BW690">
            <v>886</v>
          </cell>
          <cell r="BX690">
            <v>1181.3333333333333</v>
          </cell>
          <cell r="BY690">
            <v>1476.6666666666665</v>
          </cell>
          <cell r="BZ690">
            <v>1772</v>
          </cell>
          <cell r="CA690">
            <v>2090.5555555555557</v>
          </cell>
          <cell r="CB690">
            <v>2409.1111111111113</v>
          </cell>
          <cell r="CC690">
            <v>2867</v>
          </cell>
          <cell r="CD690">
            <v>3198.5</v>
          </cell>
          <cell r="CE690">
            <v>3530</v>
          </cell>
          <cell r="CF690">
            <v>3978</v>
          </cell>
        </row>
        <row r="691">
          <cell r="H691" t="str">
            <v>DY433100030</v>
          </cell>
          <cell r="I691" t="str">
            <v>Net sales</v>
          </cell>
          <cell r="J691">
            <v>376</v>
          </cell>
          <cell r="K691">
            <v>694</v>
          </cell>
          <cell r="L691">
            <v>542</v>
          </cell>
          <cell r="M691">
            <v>838</v>
          </cell>
          <cell r="N691">
            <v>437</v>
          </cell>
          <cell r="O691">
            <v>437</v>
          </cell>
          <cell r="P691">
            <v>381</v>
          </cell>
          <cell r="Q691">
            <v>328</v>
          </cell>
          <cell r="R691">
            <v>398</v>
          </cell>
          <cell r="S691">
            <v>437</v>
          </cell>
          <cell r="T691">
            <v>196</v>
          </cell>
          <cell r="U691">
            <v>186</v>
          </cell>
          <cell r="V691">
            <v>390</v>
          </cell>
          <cell r="W691">
            <v>390</v>
          </cell>
          <cell r="X691">
            <v>390</v>
          </cell>
          <cell r="Y691">
            <v>390</v>
          </cell>
          <cell r="Z691">
            <v>390</v>
          </cell>
          <cell r="AA691">
            <v>390</v>
          </cell>
          <cell r="AB691">
            <v>390</v>
          </cell>
          <cell r="AC691">
            <v>390</v>
          </cell>
          <cell r="AD691">
            <v>390</v>
          </cell>
          <cell r="AE691">
            <v>390</v>
          </cell>
          <cell r="AF691">
            <v>390</v>
          </cell>
          <cell r="AG691">
            <v>390</v>
          </cell>
          <cell r="AH691">
            <v>295.33333333333331</v>
          </cell>
          <cell r="AI691">
            <v>295.33333333333331</v>
          </cell>
          <cell r="AJ691">
            <v>295.33333333333331</v>
          </cell>
          <cell r="AK691">
            <v>295.33333333333331</v>
          </cell>
          <cell r="AL691">
            <v>295.33333333333331</v>
          </cell>
          <cell r="AM691">
            <v>295.33333333333331</v>
          </cell>
          <cell r="AN691">
            <v>365</v>
          </cell>
          <cell r="AO691">
            <v>365</v>
          </cell>
          <cell r="AP691">
            <v>365</v>
          </cell>
          <cell r="AQ691">
            <v>370.33333333333331</v>
          </cell>
          <cell r="AR691">
            <v>370.33333333333331</v>
          </cell>
          <cell r="AS691">
            <v>370.33333333333331</v>
          </cell>
          <cell r="AV691">
            <v>376</v>
          </cell>
          <cell r="AW691">
            <v>1070</v>
          </cell>
          <cell r="AX691">
            <v>1612</v>
          </cell>
          <cell r="AY691">
            <v>2450</v>
          </cell>
          <cell r="AZ691">
            <v>2887</v>
          </cell>
          <cell r="BA691">
            <v>3324</v>
          </cell>
          <cell r="BB691">
            <v>3705</v>
          </cell>
          <cell r="BC691">
            <v>4033</v>
          </cell>
          <cell r="BD691">
            <v>4431</v>
          </cell>
          <cell r="BE691">
            <v>4431</v>
          </cell>
          <cell r="BF691">
            <v>4868</v>
          </cell>
          <cell r="BG691">
            <v>5064</v>
          </cell>
          <cell r="BH691">
            <v>5250</v>
          </cell>
          <cell r="BI691">
            <v>390</v>
          </cell>
          <cell r="BJ691">
            <v>780</v>
          </cell>
          <cell r="BK691">
            <v>1170</v>
          </cell>
          <cell r="BL691">
            <v>1560</v>
          </cell>
          <cell r="BM691">
            <v>1950</v>
          </cell>
          <cell r="BN691">
            <v>2340</v>
          </cell>
          <cell r="BO691">
            <v>2730</v>
          </cell>
          <cell r="BP691">
            <v>3120</v>
          </cell>
          <cell r="BQ691">
            <v>3510</v>
          </cell>
          <cell r="BR691">
            <v>3900</v>
          </cell>
          <cell r="BS691">
            <v>4290</v>
          </cell>
          <cell r="BT691">
            <v>4680</v>
          </cell>
          <cell r="BU691">
            <v>295.33333333333331</v>
          </cell>
          <cell r="BV691">
            <v>590.66666666666663</v>
          </cell>
          <cell r="BW691">
            <v>886</v>
          </cell>
          <cell r="BX691">
            <v>1181.3333333333333</v>
          </cell>
          <cell r="BY691">
            <v>1476.6666666666665</v>
          </cell>
          <cell r="BZ691">
            <v>1772</v>
          </cell>
          <cell r="CA691">
            <v>2090.5555555555557</v>
          </cell>
          <cell r="CB691">
            <v>2409.1111111111113</v>
          </cell>
          <cell r="CC691">
            <v>2867</v>
          </cell>
          <cell r="CD691">
            <v>3198.5</v>
          </cell>
          <cell r="CE691">
            <v>3530</v>
          </cell>
          <cell r="CF691">
            <v>3978</v>
          </cell>
        </row>
        <row r="692">
          <cell r="H692" t="str">
            <v>DY433100060</v>
          </cell>
          <cell r="I692" t="str">
            <v>COGS1</v>
          </cell>
          <cell r="J692">
            <v>-188</v>
          </cell>
          <cell r="K692">
            <v>-347</v>
          </cell>
          <cell r="L692">
            <v>-271</v>
          </cell>
          <cell r="M692">
            <v>-418</v>
          </cell>
          <cell r="N692">
            <v>-219</v>
          </cell>
          <cell r="O692">
            <v>-220</v>
          </cell>
          <cell r="P692">
            <v>-189</v>
          </cell>
          <cell r="Q692">
            <v>-165</v>
          </cell>
          <cell r="R692">
            <v>-199</v>
          </cell>
          <cell r="S692">
            <v>-219</v>
          </cell>
          <cell r="T692">
            <v>-145</v>
          </cell>
          <cell r="U692">
            <v>-45</v>
          </cell>
          <cell r="V692">
            <v>-200</v>
          </cell>
          <cell r="W692">
            <v>-202</v>
          </cell>
          <cell r="X692">
            <v>-201</v>
          </cell>
          <cell r="Y692">
            <v>-201</v>
          </cell>
          <cell r="Z692">
            <v>-200</v>
          </cell>
          <cell r="AA692">
            <v>-202</v>
          </cell>
          <cell r="AB692">
            <v>-201</v>
          </cell>
          <cell r="AC692">
            <v>-200</v>
          </cell>
          <cell r="AD692">
            <v>-201</v>
          </cell>
          <cell r="AE692">
            <v>-201</v>
          </cell>
          <cell r="AF692">
            <v>-202</v>
          </cell>
          <cell r="AG692">
            <v>-200</v>
          </cell>
          <cell r="AH692">
            <v>-170.66666666666666</v>
          </cell>
          <cell r="AI692">
            <v>-170.66666666666666</v>
          </cell>
          <cell r="AJ692">
            <v>-170.66666666666666</v>
          </cell>
          <cell r="AK692">
            <v>-156.33333333333334</v>
          </cell>
          <cell r="AL692">
            <v>-156.33333333333334</v>
          </cell>
          <cell r="AM692">
            <v>-156.33333333333334</v>
          </cell>
          <cell r="AN692">
            <v>-213</v>
          </cell>
          <cell r="AO692">
            <v>-213</v>
          </cell>
          <cell r="AP692">
            <v>-213</v>
          </cell>
          <cell r="AQ692">
            <v>-189.33333333333334</v>
          </cell>
          <cell r="AR692">
            <v>-189.33333333333334</v>
          </cell>
          <cell r="AS692">
            <v>-189.33333333333334</v>
          </cell>
          <cell r="AV692">
            <v>-188</v>
          </cell>
          <cell r="AW692">
            <v>-535</v>
          </cell>
          <cell r="AX692">
            <v>-806</v>
          </cell>
          <cell r="AY692">
            <v>-1224</v>
          </cell>
          <cell r="AZ692">
            <v>-1443</v>
          </cell>
          <cell r="BA692">
            <v>-1663</v>
          </cell>
          <cell r="BB692">
            <v>-1852</v>
          </cell>
          <cell r="BC692">
            <v>-2017</v>
          </cell>
          <cell r="BD692">
            <v>-2216</v>
          </cell>
          <cell r="BE692">
            <v>-2216</v>
          </cell>
          <cell r="BF692">
            <v>-2435</v>
          </cell>
          <cell r="BG692">
            <v>-2580</v>
          </cell>
          <cell r="BH692">
            <v>-2625</v>
          </cell>
          <cell r="BI692">
            <v>-200</v>
          </cell>
          <cell r="BJ692">
            <v>-402</v>
          </cell>
          <cell r="BK692">
            <v>-603</v>
          </cell>
          <cell r="BL692">
            <v>-804</v>
          </cell>
          <cell r="BM692">
            <v>-1004</v>
          </cell>
          <cell r="BN692">
            <v>-1206</v>
          </cell>
          <cell r="BO692">
            <v>-1407</v>
          </cell>
          <cell r="BP692">
            <v>-1607</v>
          </cell>
          <cell r="BQ692">
            <v>-1808</v>
          </cell>
          <cell r="BR692">
            <v>-2009</v>
          </cell>
          <cell r="BS692">
            <v>-2211</v>
          </cell>
          <cell r="BT692">
            <v>-2411</v>
          </cell>
          <cell r="BU692">
            <v>-170.66666666666666</v>
          </cell>
          <cell r="BV692">
            <v>-341.33333333333331</v>
          </cell>
          <cell r="BW692">
            <v>-512</v>
          </cell>
          <cell r="BX692">
            <v>-675.5</v>
          </cell>
          <cell r="BY692">
            <v>-839</v>
          </cell>
          <cell r="BZ692">
            <v>-981</v>
          </cell>
          <cell r="CA692">
            <v>-1161</v>
          </cell>
          <cell r="CB692">
            <v>-1341</v>
          </cell>
          <cell r="CC692">
            <v>-1620</v>
          </cell>
          <cell r="CD692">
            <v>-1802.3333333333333</v>
          </cell>
          <cell r="CE692">
            <v>-1984.6666666666665</v>
          </cell>
          <cell r="CF692">
            <v>-2188</v>
          </cell>
        </row>
        <row r="693">
          <cell r="H693" t="str">
            <v>DY433100090</v>
          </cell>
          <cell r="I693" t="str">
            <v xml:space="preserve">GP1   </v>
          </cell>
          <cell r="J693">
            <v>188</v>
          </cell>
          <cell r="K693">
            <v>347</v>
          </cell>
          <cell r="L693">
            <v>271</v>
          </cell>
          <cell r="M693">
            <v>420</v>
          </cell>
          <cell r="N693">
            <v>218</v>
          </cell>
          <cell r="O693">
            <v>217</v>
          </cell>
          <cell r="P693">
            <v>192</v>
          </cell>
          <cell r="Q693">
            <v>163</v>
          </cell>
          <cell r="R693">
            <v>199</v>
          </cell>
          <cell r="S693">
            <v>218</v>
          </cell>
          <cell r="T693">
            <v>51</v>
          </cell>
          <cell r="U693">
            <v>141</v>
          </cell>
          <cell r="V693">
            <v>190</v>
          </cell>
          <cell r="W693">
            <v>188</v>
          </cell>
          <cell r="X693">
            <v>189</v>
          </cell>
          <cell r="Y693">
            <v>189</v>
          </cell>
          <cell r="Z693">
            <v>190</v>
          </cell>
          <cell r="AA693">
            <v>188</v>
          </cell>
          <cell r="AB693">
            <v>189</v>
          </cell>
          <cell r="AC693">
            <v>190</v>
          </cell>
          <cell r="AD693">
            <v>189</v>
          </cell>
          <cell r="AE693">
            <v>189</v>
          </cell>
          <cell r="AF693">
            <v>188</v>
          </cell>
          <cell r="AG693">
            <v>190</v>
          </cell>
          <cell r="AH693">
            <v>124.66666666666667</v>
          </cell>
          <cell r="AI693">
            <v>124.66666666666667</v>
          </cell>
          <cell r="AJ693">
            <v>124.66666666666667</v>
          </cell>
          <cell r="AK693">
            <v>139</v>
          </cell>
          <cell r="AL693">
            <v>139</v>
          </cell>
          <cell r="AM693">
            <v>139</v>
          </cell>
          <cell r="AN693">
            <v>152</v>
          </cell>
          <cell r="AO693">
            <v>152</v>
          </cell>
          <cell r="AP693">
            <v>152</v>
          </cell>
          <cell r="AQ693">
            <v>181</v>
          </cell>
          <cell r="AR693">
            <v>181</v>
          </cell>
          <cell r="AS693">
            <v>181</v>
          </cell>
          <cell r="AV693">
            <v>188</v>
          </cell>
          <cell r="AW693">
            <v>535</v>
          </cell>
          <cell r="AX693">
            <v>806</v>
          </cell>
          <cell r="AY693">
            <v>1226</v>
          </cell>
          <cell r="AZ693">
            <v>1444</v>
          </cell>
          <cell r="BA693">
            <v>1661</v>
          </cell>
          <cell r="BB693">
            <v>1853</v>
          </cell>
          <cell r="BC693">
            <v>2016</v>
          </cell>
          <cell r="BD693">
            <v>2215</v>
          </cell>
          <cell r="BE693">
            <v>2215</v>
          </cell>
          <cell r="BF693">
            <v>2433</v>
          </cell>
          <cell r="BG693">
            <v>2484</v>
          </cell>
          <cell r="BH693">
            <v>2625</v>
          </cell>
          <cell r="BI693">
            <v>190</v>
          </cell>
          <cell r="BJ693">
            <v>378</v>
          </cell>
          <cell r="BK693">
            <v>567</v>
          </cell>
          <cell r="BL693">
            <v>756</v>
          </cell>
          <cell r="BM693">
            <v>946</v>
          </cell>
          <cell r="BN693">
            <v>1134</v>
          </cell>
          <cell r="BO693">
            <v>1323</v>
          </cell>
          <cell r="BP693">
            <v>1513</v>
          </cell>
          <cell r="BQ693">
            <v>1702</v>
          </cell>
          <cell r="BR693">
            <v>1891</v>
          </cell>
          <cell r="BS693">
            <v>2079</v>
          </cell>
          <cell r="BT693">
            <v>2269</v>
          </cell>
          <cell r="BU693">
            <v>124.66666666666667</v>
          </cell>
          <cell r="BV693">
            <v>249.33333333333334</v>
          </cell>
          <cell r="BW693">
            <v>374</v>
          </cell>
          <cell r="BX693">
            <v>505.83333333333337</v>
          </cell>
          <cell r="BY693">
            <v>637.66666666666674</v>
          </cell>
          <cell r="BZ693">
            <v>791</v>
          </cell>
          <cell r="CA693">
            <v>929.55555555555554</v>
          </cell>
          <cell r="CB693">
            <v>1068.1111111111111</v>
          </cell>
          <cell r="CC693">
            <v>1247</v>
          </cell>
          <cell r="CD693">
            <v>1396.1666666666667</v>
          </cell>
          <cell r="CE693">
            <v>1545.3333333333335</v>
          </cell>
          <cell r="CF693">
            <v>1790</v>
          </cell>
        </row>
        <row r="694">
          <cell r="H694" t="str">
            <v>DY433</v>
          </cell>
          <cell r="I694" t="str">
            <v>GP1 %</v>
          </cell>
          <cell r="J694">
            <v>0.5</v>
          </cell>
          <cell r="K694">
            <v>0.5</v>
          </cell>
          <cell r="L694">
            <v>0.5</v>
          </cell>
          <cell r="M694">
            <v>0.50119331742243434</v>
          </cell>
          <cell r="N694">
            <v>0.4988558352402746</v>
          </cell>
          <cell r="O694">
            <v>0.49656750572082381</v>
          </cell>
          <cell r="P694">
            <v>0.50393700787401574</v>
          </cell>
          <cell r="Q694">
            <v>0.49695121951219512</v>
          </cell>
          <cell r="R694">
            <v>0.5</v>
          </cell>
          <cell r="S694">
            <v>0.4988558352402746</v>
          </cell>
          <cell r="T694">
            <v>0.26020408163265307</v>
          </cell>
          <cell r="U694">
            <v>0.75806451612903225</v>
          </cell>
          <cell r="V694">
            <v>0.48717948717948717</v>
          </cell>
          <cell r="W694">
            <v>0.48205128205128206</v>
          </cell>
          <cell r="X694">
            <v>0.48461538461538461</v>
          </cell>
          <cell r="Y694">
            <v>0.48461538461538461</v>
          </cell>
          <cell r="Z694">
            <v>0.48717948717948717</v>
          </cell>
          <cell r="AA694">
            <v>0.48205128205128206</v>
          </cell>
          <cell r="AB694">
            <v>0.48461538461538461</v>
          </cell>
          <cell r="AC694">
            <v>0.48717948717948717</v>
          </cell>
          <cell r="AD694">
            <v>0.48461538461538461</v>
          </cell>
          <cell r="AE694">
            <v>0.48461538461538461</v>
          </cell>
          <cell r="AF694">
            <v>0.48205128205128206</v>
          </cell>
          <cell r="AG694">
            <v>0.48717948717948717</v>
          </cell>
          <cell r="AH694">
            <v>0.42212189616252827</v>
          </cell>
          <cell r="AI694">
            <v>0.42212189616252827</v>
          </cell>
          <cell r="AJ694">
            <v>0.42212189616252827</v>
          </cell>
          <cell r="AK694">
            <v>0.44638826185101588</v>
          </cell>
          <cell r="AL694">
            <v>0.44638826185101588</v>
          </cell>
          <cell r="AM694">
            <v>0.44638826185101588</v>
          </cell>
          <cell r="AN694">
            <v>0.43494942448552498</v>
          </cell>
          <cell r="AO694">
            <v>0.43494942448552498</v>
          </cell>
          <cell r="AP694">
            <v>0.43494942448552498</v>
          </cell>
          <cell r="AQ694">
            <v>0.44997486173956758</v>
          </cell>
          <cell r="AR694">
            <v>0.44997486173956758</v>
          </cell>
          <cell r="AS694">
            <v>0.44997486173956758</v>
          </cell>
          <cell r="AV694">
            <v>0.5</v>
          </cell>
          <cell r="AW694">
            <v>0.5</v>
          </cell>
          <cell r="AX694">
            <v>0.5</v>
          </cell>
          <cell r="AY694">
            <v>0.50040816326530613</v>
          </cell>
          <cell r="AZ694">
            <v>0.50017319016279871</v>
          </cell>
          <cell r="BA694">
            <v>0.49969915764139589</v>
          </cell>
          <cell r="BB694">
            <v>0.50013495276653175</v>
          </cell>
          <cell r="BC694">
            <v>0.49987602281180266</v>
          </cell>
          <cell r="BD694">
            <v>0.49988715865493116</v>
          </cell>
          <cell r="BE694">
            <v>0.49988715865493116</v>
          </cell>
          <cell r="BF694">
            <v>0.49979457682826622</v>
          </cell>
          <cell r="BG694">
            <v>0.49052132701421802</v>
          </cell>
          <cell r="BH694">
            <v>0.5</v>
          </cell>
          <cell r="BI694">
            <v>0.48717948717948717</v>
          </cell>
          <cell r="BJ694">
            <v>0.48461538461538461</v>
          </cell>
          <cell r="BK694">
            <v>0.48461538461538461</v>
          </cell>
          <cell r="BL694">
            <v>0.48461538461538461</v>
          </cell>
          <cell r="BM694">
            <v>0.48512820512820515</v>
          </cell>
          <cell r="BN694">
            <v>0.48461538461538461</v>
          </cell>
          <cell r="BO694">
            <v>0.48461538461538461</v>
          </cell>
          <cell r="BP694">
            <v>0.48493589743589743</v>
          </cell>
          <cell r="BQ694">
            <v>0.48490028490028492</v>
          </cell>
          <cell r="BR694">
            <v>0.48487179487179488</v>
          </cell>
          <cell r="BS694">
            <v>0.48461538461538461</v>
          </cell>
          <cell r="BT694">
            <v>0.48482905982905983</v>
          </cell>
          <cell r="BU694">
            <v>0.42212189616252827</v>
          </cell>
          <cell r="BV694">
            <v>0.42212189616252827</v>
          </cell>
          <cell r="BW694">
            <v>0.42212189616252821</v>
          </cell>
          <cell r="BX694">
            <v>0.42818848758465017</v>
          </cell>
          <cell r="BY694">
            <v>0.43182844243792334</v>
          </cell>
          <cell r="BZ694">
            <v>0.44638826185101582</v>
          </cell>
          <cell r="CA694">
            <v>0.44464522986978472</v>
          </cell>
          <cell r="CB694">
            <v>0.44336315838022317</v>
          </cell>
          <cell r="CC694">
            <v>0.43494942448552493</v>
          </cell>
          <cell r="CD694">
            <v>0.43650669584701163</v>
          </cell>
          <cell r="CE694">
            <v>0.44167068273092375</v>
          </cell>
          <cell r="CF694">
            <v>0.44997486173956763</v>
          </cell>
        </row>
        <row r="695">
          <cell r="H695" t="str">
            <v>DY433100150</v>
          </cell>
          <cell r="I695" t="str">
            <v>Fixed costs prod.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</row>
        <row r="696">
          <cell r="H696" t="str">
            <v>DY433100180</v>
          </cell>
          <cell r="I696" t="str">
            <v xml:space="preserve">GP2  </v>
          </cell>
          <cell r="J696">
            <v>188</v>
          </cell>
          <cell r="K696">
            <v>347</v>
          </cell>
          <cell r="L696">
            <v>271</v>
          </cell>
          <cell r="M696">
            <v>420</v>
          </cell>
          <cell r="N696">
            <v>218</v>
          </cell>
          <cell r="O696">
            <v>217</v>
          </cell>
          <cell r="P696">
            <v>192</v>
          </cell>
          <cell r="Q696">
            <v>163</v>
          </cell>
          <cell r="R696">
            <v>199</v>
          </cell>
          <cell r="S696">
            <v>218</v>
          </cell>
          <cell r="T696">
            <v>51</v>
          </cell>
          <cell r="U696">
            <v>141</v>
          </cell>
          <cell r="V696">
            <v>190</v>
          </cell>
          <cell r="W696">
            <v>188</v>
          </cell>
          <cell r="X696">
            <v>189</v>
          </cell>
          <cell r="Y696">
            <v>189</v>
          </cell>
          <cell r="Z696">
            <v>190</v>
          </cell>
          <cell r="AA696">
            <v>188</v>
          </cell>
          <cell r="AB696">
            <v>189</v>
          </cell>
          <cell r="AC696">
            <v>190</v>
          </cell>
          <cell r="AD696">
            <v>189</v>
          </cell>
          <cell r="AE696">
            <v>189</v>
          </cell>
          <cell r="AF696">
            <v>188</v>
          </cell>
          <cell r="AG696">
            <v>190</v>
          </cell>
          <cell r="AH696">
            <v>124.66666666666667</v>
          </cell>
          <cell r="AI696">
            <v>124.66666666666667</v>
          </cell>
          <cell r="AJ696">
            <v>124.66666666666667</v>
          </cell>
          <cell r="AK696">
            <v>139</v>
          </cell>
          <cell r="AL696">
            <v>139</v>
          </cell>
          <cell r="AM696">
            <v>139</v>
          </cell>
          <cell r="AN696">
            <v>152</v>
          </cell>
          <cell r="AO696">
            <v>152</v>
          </cell>
          <cell r="AP696">
            <v>152</v>
          </cell>
          <cell r="AQ696">
            <v>181</v>
          </cell>
          <cell r="AR696">
            <v>181</v>
          </cell>
          <cell r="AS696">
            <v>181</v>
          </cell>
          <cell r="AV696">
            <v>188</v>
          </cell>
          <cell r="AW696">
            <v>535</v>
          </cell>
          <cell r="AX696">
            <v>806</v>
          </cell>
          <cell r="AY696">
            <v>1226</v>
          </cell>
          <cell r="AZ696">
            <v>1444</v>
          </cell>
          <cell r="BA696">
            <v>1661</v>
          </cell>
          <cell r="BB696">
            <v>1853</v>
          </cell>
          <cell r="BC696">
            <v>2016</v>
          </cell>
          <cell r="BD696">
            <v>2215</v>
          </cell>
          <cell r="BE696">
            <v>2215</v>
          </cell>
          <cell r="BF696">
            <v>2433</v>
          </cell>
          <cell r="BG696">
            <v>2484</v>
          </cell>
          <cell r="BH696">
            <v>2625</v>
          </cell>
          <cell r="BI696">
            <v>190</v>
          </cell>
          <cell r="BJ696">
            <v>378</v>
          </cell>
          <cell r="BK696">
            <v>567</v>
          </cell>
          <cell r="BL696">
            <v>756</v>
          </cell>
          <cell r="BM696">
            <v>946</v>
          </cell>
          <cell r="BN696">
            <v>1134</v>
          </cell>
          <cell r="BO696">
            <v>1323</v>
          </cell>
          <cell r="BP696">
            <v>1513</v>
          </cell>
          <cell r="BQ696">
            <v>1702</v>
          </cell>
          <cell r="BR696">
            <v>1891</v>
          </cell>
          <cell r="BS696">
            <v>2079</v>
          </cell>
          <cell r="BT696">
            <v>2269</v>
          </cell>
          <cell r="BU696">
            <v>124.66666666666667</v>
          </cell>
          <cell r="BV696">
            <v>249.33333333333334</v>
          </cell>
          <cell r="BW696">
            <v>374</v>
          </cell>
          <cell r="BX696">
            <v>505.83333333333337</v>
          </cell>
          <cell r="BY696">
            <v>637.66666666666674</v>
          </cell>
          <cell r="BZ696">
            <v>791</v>
          </cell>
          <cell r="CA696">
            <v>929.55555555555554</v>
          </cell>
          <cell r="CB696">
            <v>1068.1111111111111</v>
          </cell>
          <cell r="CC696">
            <v>1247</v>
          </cell>
          <cell r="CD696">
            <v>1396.1666666666667</v>
          </cell>
          <cell r="CE696">
            <v>1545.3333333333335</v>
          </cell>
          <cell r="CF696">
            <v>1790</v>
          </cell>
        </row>
        <row r="697">
          <cell r="H697" t="str">
            <v>DY433</v>
          </cell>
          <cell r="I697" t="str">
            <v>GP2 %</v>
          </cell>
          <cell r="J697">
            <v>0.5</v>
          </cell>
          <cell r="K697">
            <v>0.5</v>
          </cell>
          <cell r="L697">
            <v>0.5</v>
          </cell>
          <cell r="M697">
            <v>0.50119331742243434</v>
          </cell>
          <cell r="N697">
            <v>0.4988558352402746</v>
          </cell>
          <cell r="O697">
            <v>0.49656750572082381</v>
          </cell>
          <cell r="P697">
            <v>0.50393700787401574</v>
          </cell>
          <cell r="Q697">
            <v>0.49695121951219512</v>
          </cell>
          <cell r="R697">
            <v>0.5</v>
          </cell>
          <cell r="S697">
            <v>0.4988558352402746</v>
          </cell>
          <cell r="T697">
            <v>0.26020408163265307</v>
          </cell>
          <cell r="U697">
            <v>0.75806451612903225</v>
          </cell>
          <cell r="V697">
            <v>0.48717948717948717</v>
          </cell>
          <cell r="W697">
            <v>0.48205128205128206</v>
          </cell>
          <cell r="X697">
            <v>0.48461538461538461</v>
          </cell>
          <cell r="Y697">
            <v>0.48461538461538461</v>
          </cell>
          <cell r="Z697">
            <v>0.48717948717948717</v>
          </cell>
          <cell r="AA697">
            <v>0.48205128205128206</v>
          </cell>
          <cell r="AB697">
            <v>0.48461538461538461</v>
          </cell>
          <cell r="AC697">
            <v>0.48717948717948717</v>
          </cell>
          <cell r="AD697">
            <v>0.48461538461538461</v>
          </cell>
          <cell r="AE697">
            <v>0.48461538461538461</v>
          </cell>
          <cell r="AF697">
            <v>0.48205128205128206</v>
          </cell>
          <cell r="AG697">
            <v>0.48717948717948717</v>
          </cell>
          <cell r="AH697">
            <v>0.42212189616252827</v>
          </cell>
          <cell r="AI697">
            <v>0.42212189616252827</v>
          </cell>
          <cell r="AJ697">
            <v>0.42212189616252827</v>
          </cell>
          <cell r="AK697">
            <v>0.44638826185101588</v>
          </cell>
          <cell r="AL697">
            <v>0.44638826185101588</v>
          </cell>
          <cell r="AM697">
            <v>0.44638826185101588</v>
          </cell>
          <cell r="AN697">
            <v>0.43494942448552498</v>
          </cell>
          <cell r="AO697">
            <v>0.43494942448552498</v>
          </cell>
          <cell r="AP697">
            <v>0.43494942448552498</v>
          </cell>
          <cell r="AQ697">
            <v>0.44997486173956758</v>
          </cell>
          <cell r="AR697">
            <v>0.44997486173956758</v>
          </cell>
          <cell r="AS697">
            <v>0.44997486173956758</v>
          </cell>
          <cell r="AV697">
            <v>0.5</v>
          </cell>
          <cell r="AW697">
            <v>0.5</v>
          </cell>
          <cell r="AX697">
            <v>0.5</v>
          </cell>
          <cell r="AY697">
            <v>0.50040816326530613</v>
          </cell>
          <cell r="AZ697">
            <v>0.50017319016279871</v>
          </cell>
          <cell r="BA697">
            <v>0.49969915764139589</v>
          </cell>
          <cell r="BB697">
            <v>0.50013495276653175</v>
          </cell>
          <cell r="BC697">
            <v>0.49987602281180266</v>
          </cell>
          <cell r="BD697">
            <v>0.49988715865493116</v>
          </cell>
          <cell r="BE697">
            <v>0.49988715865493116</v>
          </cell>
          <cell r="BF697">
            <v>0.49979457682826622</v>
          </cell>
          <cell r="BG697">
            <v>0.49052132701421802</v>
          </cell>
          <cell r="BH697">
            <v>0.5</v>
          </cell>
          <cell r="BI697">
            <v>0.48717948717948717</v>
          </cell>
          <cell r="BJ697">
            <v>0.48461538461538461</v>
          </cell>
          <cell r="BK697">
            <v>0.48461538461538461</v>
          </cell>
          <cell r="BL697">
            <v>0.48461538461538461</v>
          </cell>
          <cell r="BM697">
            <v>0.48512820512820515</v>
          </cell>
          <cell r="BN697">
            <v>0.48461538461538461</v>
          </cell>
          <cell r="BO697">
            <v>0.48461538461538461</v>
          </cell>
          <cell r="BP697">
            <v>0.48493589743589743</v>
          </cell>
          <cell r="BQ697">
            <v>0.48490028490028492</v>
          </cell>
          <cell r="BR697">
            <v>0.48487179487179488</v>
          </cell>
          <cell r="BS697">
            <v>0.48461538461538461</v>
          </cell>
          <cell r="BT697">
            <v>0.48482905982905983</v>
          </cell>
          <cell r="BU697">
            <v>0.42212189616252827</v>
          </cell>
          <cell r="BV697">
            <v>0.42212189616252827</v>
          </cell>
          <cell r="BW697">
            <v>0.42212189616252821</v>
          </cell>
          <cell r="BX697">
            <v>0.42818848758465017</v>
          </cell>
          <cell r="BY697">
            <v>0.43182844243792334</v>
          </cell>
          <cell r="BZ697">
            <v>0.44638826185101582</v>
          </cell>
          <cell r="CA697">
            <v>0.44464522986978472</v>
          </cell>
          <cell r="CB697">
            <v>0.44336315838022317</v>
          </cell>
          <cell r="CC697">
            <v>0.43494942448552493</v>
          </cell>
          <cell r="CD697">
            <v>0.43650669584701163</v>
          </cell>
          <cell r="CE697">
            <v>0.44167068273092375</v>
          </cell>
          <cell r="CF697">
            <v>0.44997486173956763</v>
          </cell>
        </row>
        <row r="698">
          <cell r="H698" t="str">
            <v>DY433100250</v>
          </cell>
          <cell r="I698" t="str">
            <v>Marketing &amp; sales exp.</v>
          </cell>
          <cell r="J698">
            <v>-109</v>
          </cell>
          <cell r="K698">
            <v>-114</v>
          </cell>
          <cell r="L698">
            <v>-111</v>
          </cell>
          <cell r="M698">
            <v>-116</v>
          </cell>
          <cell r="N698">
            <v>-110</v>
          </cell>
          <cell r="O698">
            <v>-110</v>
          </cell>
          <cell r="P698">
            <v>-109</v>
          </cell>
          <cell r="Q698">
            <v>-109</v>
          </cell>
          <cell r="R698">
            <v>-109</v>
          </cell>
          <cell r="S698">
            <v>-110</v>
          </cell>
          <cell r="T698">
            <v>-108</v>
          </cell>
          <cell r="U698">
            <v>-178</v>
          </cell>
          <cell r="V698">
            <v>-136</v>
          </cell>
          <cell r="W698">
            <v>-136</v>
          </cell>
          <cell r="X698">
            <v>-136</v>
          </cell>
          <cell r="Y698">
            <v>-137</v>
          </cell>
          <cell r="Z698">
            <v>-136</v>
          </cell>
          <cell r="AA698">
            <v>-136</v>
          </cell>
          <cell r="AB698">
            <v>-136</v>
          </cell>
          <cell r="AC698">
            <v>-136</v>
          </cell>
          <cell r="AD698">
            <v>-137</v>
          </cell>
          <cell r="AE698">
            <v>-136</v>
          </cell>
          <cell r="AF698">
            <v>-136</v>
          </cell>
          <cell r="AG698">
            <v>-136</v>
          </cell>
          <cell r="AH698">
            <v>-64.666666666666671</v>
          </cell>
          <cell r="AI698">
            <v>-64.666666666666671</v>
          </cell>
          <cell r="AJ698">
            <v>-64.666666666666671</v>
          </cell>
          <cell r="AK698">
            <v>-64.666666666666671</v>
          </cell>
          <cell r="AL698">
            <v>-64.666666666666671</v>
          </cell>
          <cell r="AM698">
            <v>-64.666666666666671</v>
          </cell>
          <cell r="AN698">
            <v>-64.666666666666671</v>
          </cell>
          <cell r="AO698">
            <v>-64.666666666666671</v>
          </cell>
          <cell r="AP698">
            <v>-64.666666666666671</v>
          </cell>
          <cell r="AQ698">
            <v>-65</v>
          </cell>
          <cell r="AR698">
            <v>-65</v>
          </cell>
          <cell r="AS698">
            <v>-65</v>
          </cell>
          <cell r="AV698">
            <v>-109</v>
          </cell>
          <cell r="AW698">
            <v>-223</v>
          </cell>
          <cell r="AX698">
            <v>-334</v>
          </cell>
          <cell r="AY698">
            <v>-450</v>
          </cell>
          <cell r="AZ698">
            <v>-560</v>
          </cell>
          <cell r="BA698">
            <v>-670</v>
          </cell>
          <cell r="BB698">
            <v>-779</v>
          </cell>
          <cell r="BC698">
            <v>-888</v>
          </cell>
          <cell r="BD698">
            <v>-997</v>
          </cell>
          <cell r="BE698">
            <v>-997</v>
          </cell>
          <cell r="BF698">
            <v>-1107</v>
          </cell>
          <cell r="BG698">
            <v>-1215</v>
          </cell>
          <cell r="BH698">
            <v>-1393</v>
          </cell>
          <cell r="BI698">
            <v>-136</v>
          </cell>
          <cell r="BJ698">
            <v>-272</v>
          </cell>
          <cell r="BK698">
            <v>-408</v>
          </cell>
          <cell r="BL698">
            <v>-545</v>
          </cell>
          <cell r="BM698">
            <v>-681</v>
          </cell>
          <cell r="BN698">
            <v>-817</v>
          </cell>
          <cell r="BO698">
            <v>-953</v>
          </cell>
          <cell r="BP698">
            <v>-1089</v>
          </cell>
          <cell r="BQ698">
            <v>-1226</v>
          </cell>
          <cell r="BR698">
            <v>-1362</v>
          </cell>
          <cell r="BS698">
            <v>-1498</v>
          </cell>
          <cell r="BT698">
            <v>-1634</v>
          </cell>
          <cell r="BU698">
            <v>-64.666666666666671</v>
          </cell>
          <cell r="BV698">
            <v>-129.33333333333334</v>
          </cell>
          <cell r="BW698">
            <v>-194</v>
          </cell>
          <cell r="BX698">
            <v>-258.66666666666669</v>
          </cell>
          <cell r="BY698">
            <v>-323.33333333333337</v>
          </cell>
          <cell r="BZ698">
            <v>-388</v>
          </cell>
          <cell r="CA698">
            <v>-452.66666666666669</v>
          </cell>
          <cell r="CB698">
            <v>-517.33333333333337</v>
          </cell>
          <cell r="CC698">
            <v>-582</v>
          </cell>
          <cell r="CD698">
            <v>-646.75</v>
          </cell>
          <cell r="CE698">
            <v>-711.5</v>
          </cell>
          <cell r="CF698">
            <v>-777</v>
          </cell>
        </row>
        <row r="699">
          <cell r="H699" t="str">
            <v>DY433100260</v>
          </cell>
          <cell r="I699" t="str">
            <v>R&amp;D expenses</v>
          </cell>
          <cell r="J699">
            <v>-24</v>
          </cell>
          <cell r="K699">
            <v>-25</v>
          </cell>
          <cell r="L699">
            <v>-24</v>
          </cell>
          <cell r="M699">
            <v>-25</v>
          </cell>
          <cell r="N699">
            <v>-24</v>
          </cell>
          <cell r="O699">
            <v>-25</v>
          </cell>
          <cell r="P699">
            <v>-24</v>
          </cell>
          <cell r="Q699">
            <v>-25</v>
          </cell>
          <cell r="R699">
            <v>-24</v>
          </cell>
          <cell r="S699">
            <v>22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V699">
            <v>-24</v>
          </cell>
          <cell r="AW699">
            <v>-49</v>
          </cell>
          <cell r="AX699">
            <v>-73</v>
          </cell>
          <cell r="AY699">
            <v>-98</v>
          </cell>
          <cell r="AZ699">
            <v>-122</v>
          </cell>
          <cell r="BA699">
            <v>-147</v>
          </cell>
          <cell r="BB699">
            <v>-171</v>
          </cell>
          <cell r="BC699">
            <v>-196</v>
          </cell>
          <cell r="BD699">
            <v>-220</v>
          </cell>
          <cell r="BE699">
            <v>-22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</row>
        <row r="700">
          <cell r="H700" t="str">
            <v>DY433100270</v>
          </cell>
          <cell r="I700" t="str">
            <v>Adm expenses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-245</v>
          </cell>
          <cell r="T700">
            <v>-24</v>
          </cell>
          <cell r="U700">
            <v>-26</v>
          </cell>
          <cell r="V700">
            <v>-10</v>
          </cell>
          <cell r="W700">
            <v>-10</v>
          </cell>
          <cell r="X700">
            <v>-11</v>
          </cell>
          <cell r="Y700">
            <v>-10</v>
          </cell>
          <cell r="Z700">
            <v>-10</v>
          </cell>
          <cell r="AA700">
            <v>-11</v>
          </cell>
          <cell r="AB700">
            <v>-10</v>
          </cell>
          <cell r="AC700">
            <v>-10</v>
          </cell>
          <cell r="AD700">
            <v>-10</v>
          </cell>
          <cell r="AE700">
            <v>-10</v>
          </cell>
          <cell r="AF700">
            <v>-11</v>
          </cell>
          <cell r="AG700">
            <v>-10</v>
          </cell>
          <cell r="AH700">
            <v>0</v>
          </cell>
          <cell r="AI700">
            <v>0</v>
          </cell>
          <cell r="AJ700">
            <v>0</v>
          </cell>
          <cell r="AK700">
            <v>-17.333333333333332</v>
          </cell>
          <cell r="AL700">
            <v>-17.333333333333332</v>
          </cell>
          <cell r="AM700">
            <v>-17.333333333333332</v>
          </cell>
          <cell r="AN700">
            <v>-17</v>
          </cell>
          <cell r="AO700">
            <v>-17</v>
          </cell>
          <cell r="AP700">
            <v>-17</v>
          </cell>
          <cell r="AQ700">
            <v>-17.333333333333332</v>
          </cell>
          <cell r="AR700">
            <v>-17.333333333333332</v>
          </cell>
          <cell r="AS700">
            <v>-17.333333333333332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-245</v>
          </cell>
          <cell r="BG700">
            <v>-269</v>
          </cell>
          <cell r="BH700">
            <v>-295</v>
          </cell>
          <cell r="BI700">
            <v>-10</v>
          </cell>
          <cell r="BJ700">
            <v>-20</v>
          </cell>
          <cell r="BK700">
            <v>-31</v>
          </cell>
          <cell r="BL700">
            <v>-41</v>
          </cell>
          <cell r="BM700">
            <v>-51</v>
          </cell>
          <cell r="BN700">
            <v>-62</v>
          </cell>
          <cell r="BO700">
            <v>-72</v>
          </cell>
          <cell r="BP700">
            <v>-82</v>
          </cell>
          <cell r="BQ700">
            <v>-92</v>
          </cell>
          <cell r="BR700">
            <v>-102</v>
          </cell>
          <cell r="BS700">
            <v>-113</v>
          </cell>
          <cell r="BT700">
            <v>-123</v>
          </cell>
          <cell r="BU700">
            <v>-17</v>
          </cell>
          <cell r="BV700">
            <v>-34</v>
          </cell>
          <cell r="BW700">
            <v>-51</v>
          </cell>
          <cell r="BX700">
            <v>-68.166666666666671</v>
          </cell>
          <cell r="BY700">
            <v>-85.333333333333343</v>
          </cell>
          <cell r="BZ700">
            <v>-103</v>
          </cell>
          <cell r="CA700">
            <v>-120.11111111111111</v>
          </cell>
          <cell r="CB700">
            <v>-137.22222222222223</v>
          </cell>
          <cell r="CC700">
            <v>-154</v>
          </cell>
          <cell r="CD700">
            <v>-171.16666666666666</v>
          </cell>
          <cell r="CE700">
            <v>-188.33333333333331</v>
          </cell>
          <cell r="CF700">
            <v>-206</v>
          </cell>
        </row>
        <row r="701">
          <cell r="H701" t="str">
            <v>DY433</v>
          </cell>
          <cell r="I701" t="str">
            <v>SG&amp;A, tot</v>
          </cell>
          <cell r="J701">
            <v>-133</v>
          </cell>
          <cell r="K701">
            <v>-139</v>
          </cell>
          <cell r="L701">
            <v>-135</v>
          </cell>
          <cell r="M701">
            <v>-141</v>
          </cell>
          <cell r="N701">
            <v>-134</v>
          </cell>
          <cell r="O701">
            <v>-135</v>
          </cell>
          <cell r="P701">
            <v>-133</v>
          </cell>
          <cell r="Q701">
            <v>-134</v>
          </cell>
          <cell r="R701">
            <v>-133</v>
          </cell>
          <cell r="S701">
            <v>-135</v>
          </cell>
          <cell r="T701">
            <v>-132</v>
          </cell>
          <cell r="U701">
            <v>-204</v>
          </cell>
          <cell r="V701">
            <v>-146</v>
          </cell>
          <cell r="W701">
            <v>-146</v>
          </cell>
          <cell r="X701">
            <v>-147</v>
          </cell>
          <cell r="Y701">
            <v>-147</v>
          </cell>
          <cell r="Z701">
            <v>-146</v>
          </cell>
          <cell r="AA701">
            <v>-147</v>
          </cell>
          <cell r="AB701">
            <v>-146</v>
          </cell>
          <cell r="AC701">
            <v>-146</v>
          </cell>
          <cell r="AD701">
            <v>-147</v>
          </cell>
          <cell r="AE701">
            <v>-146</v>
          </cell>
          <cell r="AF701">
            <v>-147</v>
          </cell>
          <cell r="AG701">
            <v>-146</v>
          </cell>
          <cell r="AH701">
            <v>-81.666666666666671</v>
          </cell>
          <cell r="AI701">
            <v>-81.666666666666671</v>
          </cell>
          <cell r="AJ701">
            <v>-81.666666666666671</v>
          </cell>
          <cell r="AK701">
            <v>-82</v>
          </cell>
          <cell r="AL701">
            <v>-82</v>
          </cell>
          <cell r="AM701">
            <v>-82</v>
          </cell>
          <cell r="AN701">
            <v>-81.666666666666671</v>
          </cell>
          <cell r="AO701">
            <v>-81.666666666666671</v>
          </cell>
          <cell r="AP701">
            <v>-81.666666666666671</v>
          </cell>
          <cell r="AQ701">
            <v>-82.333333333333329</v>
          </cell>
          <cell r="AR701">
            <v>-82.333333333333329</v>
          </cell>
          <cell r="AS701">
            <v>-82.333333333333329</v>
          </cell>
          <cell r="AV701">
            <v>-133</v>
          </cell>
          <cell r="AW701">
            <v>-272</v>
          </cell>
          <cell r="AX701">
            <v>-407</v>
          </cell>
          <cell r="AY701">
            <v>-548</v>
          </cell>
          <cell r="AZ701">
            <v>-682</v>
          </cell>
          <cell r="BA701">
            <v>-817</v>
          </cell>
          <cell r="BB701">
            <v>-950</v>
          </cell>
          <cell r="BC701">
            <v>-1084</v>
          </cell>
          <cell r="BD701">
            <v>-1217</v>
          </cell>
          <cell r="BE701">
            <v>-1217</v>
          </cell>
          <cell r="BF701">
            <v>-1352</v>
          </cell>
          <cell r="BG701">
            <v>-1484</v>
          </cell>
          <cell r="BH701">
            <v>-1688</v>
          </cell>
          <cell r="BI701">
            <v>-146</v>
          </cell>
          <cell r="BJ701">
            <v>-292</v>
          </cell>
          <cell r="BK701">
            <v>-439</v>
          </cell>
          <cell r="BL701">
            <v>-586</v>
          </cell>
          <cell r="BM701">
            <v>-732</v>
          </cell>
          <cell r="BN701">
            <v>-879</v>
          </cell>
          <cell r="BO701">
            <v>-1025</v>
          </cell>
          <cell r="BP701">
            <v>-1171</v>
          </cell>
          <cell r="BQ701">
            <v>-1318</v>
          </cell>
          <cell r="BR701">
            <v>-1464</v>
          </cell>
          <cell r="BS701">
            <v>-1611</v>
          </cell>
          <cell r="BT701">
            <v>-1757</v>
          </cell>
          <cell r="BU701">
            <v>-81.666666666666671</v>
          </cell>
          <cell r="BV701">
            <v>-163.33333333333334</v>
          </cell>
          <cell r="BW701">
            <v>-245</v>
          </cell>
          <cell r="BX701">
            <v>-326.83333333333337</v>
          </cell>
          <cell r="BY701">
            <v>-408.66666666666674</v>
          </cell>
          <cell r="BZ701">
            <v>-491</v>
          </cell>
          <cell r="CA701">
            <v>-572.77777777777783</v>
          </cell>
          <cell r="CB701">
            <v>-654.55555555555566</v>
          </cell>
          <cell r="CC701">
            <v>-736</v>
          </cell>
          <cell r="CD701">
            <v>-817.91666666666663</v>
          </cell>
          <cell r="CE701">
            <v>-899.83333333333326</v>
          </cell>
          <cell r="CF701">
            <v>-983</v>
          </cell>
        </row>
        <row r="702">
          <cell r="H702" t="str">
            <v>DY433</v>
          </cell>
          <cell r="I702" t="str">
            <v>SG&amp;A %</v>
          </cell>
          <cell r="J702">
            <v>0.35372340425531917</v>
          </cell>
          <cell r="K702">
            <v>0.20028818443804033</v>
          </cell>
          <cell r="L702">
            <v>0.24907749077490776</v>
          </cell>
          <cell r="M702">
            <v>0.16825775656324582</v>
          </cell>
          <cell r="N702">
            <v>0.30663615560640733</v>
          </cell>
          <cell r="O702">
            <v>0.30892448512585813</v>
          </cell>
          <cell r="P702">
            <v>0.34908136482939633</v>
          </cell>
          <cell r="Q702">
            <v>0.40853658536585363</v>
          </cell>
          <cell r="R702">
            <v>0.33417085427135679</v>
          </cell>
          <cell r="S702">
            <v>0.30892448512585813</v>
          </cell>
          <cell r="T702">
            <v>0.67346938775510201</v>
          </cell>
          <cell r="U702">
            <v>1.096774193548387</v>
          </cell>
          <cell r="V702">
            <v>0.37435897435897436</v>
          </cell>
          <cell r="W702">
            <v>0.37435897435897436</v>
          </cell>
          <cell r="X702">
            <v>0.37692307692307692</v>
          </cell>
          <cell r="Y702">
            <v>0.37692307692307692</v>
          </cell>
          <cell r="Z702">
            <v>0.37435897435897436</v>
          </cell>
          <cell r="AA702">
            <v>0.37692307692307692</v>
          </cell>
          <cell r="AB702">
            <v>0.37435897435897436</v>
          </cell>
          <cell r="AC702">
            <v>0.37435897435897436</v>
          </cell>
          <cell r="AD702">
            <v>0.37692307692307692</v>
          </cell>
          <cell r="AE702">
            <v>0.37435897435897436</v>
          </cell>
          <cell r="AF702">
            <v>0.37692307692307692</v>
          </cell>
          <cell r="AG702">
            <v>0.37435897435897436</v>
          </cell>
          <cell r="AH702">
            <v>0.27652370203160276</v>
          </cell>
          <cell r="AI702">
            <v>0.27652370203160276</v>
          </cell>
          <cell r="AJ702">
            <v>0.27652370203160276</v>
          </cell>
          <cell r="AK702">
            <v>0.27708803611738148</v>
          </cell>
          <cell r="AL702">
            <v>0.27708803611738148</v>
          </cell>
          <cell r="AM702">
            <v>0.27708803611738148</v>
          </cell>
          <cell r="AN702">
            <v>0.25671433554237882</v>
          </cell>
          <cell r="AO702">
            <v>0.25671433554237882</v>
          </cell>
          <cell r="AP702">
            <v>0.25671433554237882</v>
          </cell>
          <cell r="AQ702">
            <v>0.24710910005027653</v>
          </cell>
          <cell r="AR702">
            <v>0.24710910005027653</v>
          </cell>
          <cell r="AS702">
            <v>0.24710910005027653</v>
          </cell>
          <cell r="AV702">
            <v>0.35372340425531917</v>
          </cell>
          <cell r="AW702">
            <v>0.25420560747663551</v>
          </cell>
          <cell r="AX702">
            <v>0.2524813895781638</v>
          </cell>
          <cell r="AY702">
            <v>0.22367346938775509</v>
          </cell>
          <cell r="AZ702">
            <v>0.23623138205749913</v>
          </cell>
          <cell r="BA702">
            <v>0.24578820697954271</v>
          </cell>
          <cell r="BB702">
            <v>0.25641025641025639</v>
          </cell>
          <cell r="BC702">
            <v>0.26878254401190182</v>
          </cell>
          <cell r="BD702">
            <v>0.27465583389754006</v>
          </cell>
          <cell r="BE702">
            <v>0.27465583389754006</v>
          </cell>
          <cell r="BF702">
            <v>0.27773212818405918</v>
          </cell>
          <cell r="BG702">
            <v>0.29304897314375988</v>
          </cell>
          <cell r="BH702">
            <v>0.32152380952380955</v>
          </cell>
          <cell r="BI702">
            <v>0.37435897435897436</v>
          </cell>
          <cell r="BJ702">
            <v>0.37435897435897436</v>
          </cell>
          <cell r="BK702">
            <v>0.37521367521367521</v>
          </cell>
          <cell r="BL702">
            <v>0.37564102564102564</v>
          </cell>
          <cell r="BM702">
            <v>0.37538461538461537</v>
          </cell>
          <cell r="BN702">
            <v>0.37564102564102564</v>
          </cell>
          <cell r="BO702">
            <v>0.37545787545787546</v>
          </cell>
          <cell r="BP702">
            <v>0.37532051282051282</v>
          </cell>
          <cell r="BQ702">
            <v>0.37549857549857552</v>
          </cell>
          <cell r="BR702">
            <v>0.37538461538461537</v>
          </cell>
          <cell r="BS702">
            <v>0.37552447552447554</v>
          </cell>
          <cell r="BT702">
            <v>0.37542735042735043</v>
          </cell>
          <cell r="BU702">
            <v>0.27652370203160276</v>
          </cell>
          <cell r="BV702">
            <v>0.27652370203160276</v>
          </cell>
          <cell r="BW702">
            <v>0.2765237020316027</v>
          </cell>
          <cell r="BX702">
            <v>0.27666478555304747</v>
          </cell>
          <cell r="BY702">
            <v>0.27674943566591431</v>
          </cell>
          <cell r="BZ702">
            <v>0.27708803611738148</v>
          </cell>
          <cell r="CA702">
            <v>0.27398352378421476</v>
          </cell>
          <cell r="CB702">
            <v>0.27170002767272394</v>
          </cell>
          <cell r="CC702">
            <v>0.25671433554237877</v>
          </cell>
          <cell r="CD702">
            <v>0.25571882653327077</v>
          </cell>
          <cell r="CE702">
            <v>0.25241767068273091</v>
          </cell>
          <cell r="CF702">
            <v>0.24710910005027653</v>
          </cell>
        </row>
        <row r="703">
          <cell r="H703" t="str">
            <v>DY433100350</v>
          </cell>
          <cell r="I703" t="str">
            <v>Other inc/exp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</row>
        <row r="704">
          <cell r="H704" t="str">
            <v>DY433100361</v>
          </cell>
          <cell r="I704" t="str">
            <v>EBITA</v>
          </cell>
          <cell r="J704">
            <v>55</v>
          </cell>
          <cell r="K704">
            <v>208</v>
          </cell>
          <cell r="L704">
            <v>136</v>
          </cell>
          <cell r="M704">
            <v>279</v>
          </cell>
          <cell r="N704">
            <v>84</v>
          </cell>
          <cell r="O704">
            <v>82</v>
          </cell>
          <cell r="P704">
            <v>59</v>
          </cell>
          <cell r="Q704">
            <v>29</v>
          </cell>
          <cell r="R704">
            <v>66</v>
          </cell>
          <cell r="S704">
            <v>83</v>
          </cell>
          <cell r="T704">
            <v>-81</v>
          </cell>
          <cell r="U704">
            <v>-63</v>
          </cell>
          <cell r="V704">
            <v>44</v>
          </cell>
          <cell r="W704">
            <v>42</v>
          </cell>
          <cell r="X704">
            <v>42</v>
          </cell>
          <cell r="Y704">
            <v>42</v>
          </cell>
          <cell r="Z704">
            <v>44</v>
          </cell>
          <cell r="AA704">
            <v>41</v>
          </cell>
          <cell r="AB704">
            <v>43</v>
          </cell>
          <cell r="AC704">
            <v>44</v>
          </cell>
          <cell r="AD704">
            <v>42</v>
          </cell>
          <cell r="AE704">
            <v>43</v>
          </cell>
          <cell r="AF704">
            <v>41</v>
          </cell>
          <cell r="AG704">
            <v>44</v>
          </cell>
          <cell r="AH704">
            <v>43</v>
          </cell>
          <cell r="AI704">
            <v>43</v>
          </cell>
          <cell r="AJ704">
            <v>43</v>
          </cell>
          <cell r="AK704">
            <v>57</v>
          </cell>
          <cell r="AL704">
            <v>57</v>
          </cell>
          <cell r="AM704">
            <v>57</v>
          </cell>
          <cell r="AN704">
            <v>70.333333333333329</v>
          </cell>
          <cell r="AO704">
            <v>70.333333333333329</v>
          </cell>
          <cell r="AP704">
            <v>70.333333333333329</v>
          </cell>
          <cell r="AQ704">
            <v>98.666666666666671</v>
          </cell>
          <cell r="AR704">
            <v>98.666666666666671</v>
          </cell>
          <cell r="AS704">
            <v>98.666666666666671</v>
          </cell>
          <cell r="AV704">
            <v>55</v>
          </cell>
          <cell r="AW704">
            <v>263</v>
          </cell>
          <cell r="AX704">
            <v>399</v>
          </cell>
          <cell r="AY704">
            <v>678</v>
          </cell>
          <cell r="AZ704">
            <v>762</v>
          </cell>
          <cell r="BA704">
            <v>844</v>
          </cell>
          <cell r="BB704">
            <v>903</v>
          </cell>
          <cell r="BC704">
            <v>932</v>
          </cell>
          <cell r="BD704">
            <v>998</v>
          </cell>
          <cell r="BE704">
            <v>998</v>
          </cell>
          <cell r="BF704">
            <v>1081</v>
          </cell>
          <cell r="BG704">
            <v>1000</v>
          </cell>
          <cell r="BH704">
            <v>937</v>
          </cell>
          <cell r="BI704">
            <v>44</v>
          </cell>
          <cell r="BJ704">
            <v>86</v>
          </cell>
          <cell r="BK704">
            <v>128</v>
          </cell>
          <cell r="BL704">
            <v>170</v>
          </cell>
          <cell r="BM704">
            <v>214</v>
          </cell>
          <cell r="BN704">
            <v>255</v>
          </cell>
          <cell r="BO704">
            <v>298</v>
          </cell>
          <cell r="BP704">
            <v>342</v>
          </cell>
          <cell r="BQ704">
            <v>384</v>
          </cell>
          <cell r="BR704">
            <v>427</v>
          </cell>
          <cell r="BS704">
            <v>468</v>
          </cell>
          <cell r="BT704">
            <v>512</v>
          </cell>
          <cell r="BU704">
            <v>43</v>
          </cell>
          <cell r="BV704">
            <v>86</v>
          </cell>
          <cell r="BW704">
            <v>129</v>
          </cell>
          <cell r="BX704">
            <v>179</v>
          </cell>
          <cell r="BY704">
            <v>229</v>
          </cell>
          <cell r="BZ704">
            <v>300</v>
          </cell>
          <cell r="CA704">
            <v>356.77777777777771</v>
          </cell>
          <cell r="CB704">
            <v>413.55555555555543</v>
          </cell>
          <cell r="CC704">
            <v>511</v>
          </cell>
          <cell r="CD704">
            <v>578.25</v>
          </cell>
          <cell r="CE704">
            <v>645.5</v>
          </cell>
          <cell r="CF704">
            <v>807</v>
          </cell>
        </row>
        <row r="705">
          <cell r="H705" t="str">
            <v>DY433</v>
          </cell>
          <cell r="I705" t="str">
            <v>EBITA %</v>
          </cell>
          <cell r="J705">
            <v>0.14627659574468085</v>
          </cell>
          <cell r="K705">
            <v>0.29971181556195964</v>
          </cell>
          <cell r="L705">
            <v>0.25092250922509224</v>
          </cell>
          <cell r="M705">
            <v>0.33293556085918852</v>
          </cell>
          <cell r="N705">
            <v>0.19221967963386727</v>
          </cell>
          <cell r="O705">
            <v>0.18764302059496568</v>
          </cell>
          <cell r="P705">
            <v>0.15485564304461943</v>
          </cell>
          <cell r="Q705">
            <v>8.8414634146341459E-2</v>
          </cell>
          <cell r="R705">
            <v>0.16582914572864321</v>
          </cell>
          <cell r="S705">
            <v>0.18993135011441648</v>
          </cell>
          <cell r="T705">
            <v>-0.41326530612244899</v>
          </cell>
          <cell r="U705">
            <v>-0.33870967741935482</v>
          </cell>
          <cell r="V705">
            <v>0.11282051282051282</v>
          </cell>
          <cell r="W705">
            <v>0.1076923076923077</v>
          </cell>
          <cell r="X705">
            <v>0.1076923076923077</v>
          </cell>
          <cell r="Y705">
            <v>0.1076923076923077</v>
          </cell>
          <cell r="Z705">
            <v>0.11282051282051282</v>
          </cell>
          <cell r="AA705">
            <v>0.10512820512820513</v>
          </cell>
          <cell r="AB705">
            <v>0.11025641025641025</v>
          </cell>
          <cell r="AC705">
            <v>0.11282051282051282</v>
          </cell>
          <cell r="AD705">
            <v>0.1076923076923077</v>
          </cell>
          <cell r="AE705">
            <v>0.11025641025641025</v>
          </cell>
          <cell r="AF705">
            <v>0.10512820512820513</v>
          </cell>
          <cell r="AG705">
            <v>0.11282051282051282</v>
          </cell>
          <cell r="AH705">
            <v>0.14559819413092551</v>
          </cell>
          <cell r="AI705">
            <v>0.14559819413092551</v>
          </cell>
          <cell r="AJ705">
            <v>0.14559819413092551</v>
          </cell>
          <cell r="AK705">
            <v>0.16930022573363432</v>
          </cell>
          <cell r="AL705">
            <v>0.16930022573363432</v>
          </cell>
          <cell r="AM705">
            <v>0.16930022573363432</v>
          </cell>
          <cell r="AN705">
            <v>0.17823508894314616</v>
          </cell>
          <cell r="AO705">
            <v>0.17823508894314616</v>
          </cell>
          <cell r="AP705">
            <v>0.17823508894314616</v>
          </cell>
          <cell r="AQ705">
            <v>0.2028657616892911</v>
          </cell>
          <cell r="AR705">
            <v>0.2028657616892911</v>
          </cell>
          <cell r="AS705">
            <v>0.2028657616892911</v>
          </cell>
          <cell r="AV705">
            <v>0.14627659574468085</v>
          </cell>
          <cell r="AW705">
            <v>0.24579439252336449</v>
          </cell>
          <cell r="AX705">
            <v>0.24751861042183623</v>
          </cell>
          <cell r="AY705">
            <v>0.27673469387755101</v>
          </cell>
          <cell r="AZ705">
            <v>0.2639418081052996</v>
          </cell>
          <cell r="BA705">
            <v>0.25391095066185321</v>
          </cell>
          <cell r="BB705">
            <v>0.24372469635627531</v>
          </cell>
          <cell r="BC705">
            <v>0.23109347879990083</v>
          </cell>
          <cell r="BD705">
            <v>0.2252313247573911</v>
          </cell>
          <cell r="BE705">
            <v>0.2252313247573911</v>
          </cell>
          <cell r="BF705">
            <v>0.22206244864420707</v>
          </cell>
          <cell r="BG705">
            <v>0.19747235387045814</v>
          </cell>
          <cell r="BH705">
            <v>0.17847619047619048</v>
          </cell>
          <cell r="BI705">
            <v>0.11282051282051282</v>
          </cell>
          <cell r="BJ705">
            <v>0.11025641025641025</v>
          </cell>
          <cell r="BK705">
            <v>0.1094017094017094</v>
          </cell>
          <cell r="BL705">
            <v>0.10897435897435898</v>
          </cell>
          <cell r="BM705">
            <v>0.10974358974358975</v>
          </cell>
          <cell r="BN705">
            <v>0.10897435897435898</v>
          </cell>
          <cell r="BO705">
            <v>0.10915750915750916</v>
          </cell>
          <cell r="BP705">
            <v>0.10961538461538461</v>
          </cell>
          <cell r="BQ705">
            <v>0.1094017094017094</v>
          </cell>
          <cell r="BR705">
            <v>0.10948717948717948</v>
          </cell>
          <cell r="BS705">
            <v>0.10909090909090909</v>
          </cell>
          <cell r="BT705">
            <v>0.1094017094017094</v>
          </cell>
          <cell r="BU705">
            <v>0.14559819413092551</v>
          </cell>
          <cell r="BV705">
            <v>0.14559819413092551</v>
          </cell>
          <cell r="BW705">
            <v>0.14559819413092551</v>
          </cell>
          <cell r="BX705">
            <v>0.15152370203160273</v>
          </cell>
          <cell r="BY705">
            <v>0.15507900677200903</v>
          </cell>
          <cell r="BZ705">
            <v>0.16930022573363432</v>
          </cell>
          <cell r="CA705">
            <v>0.17066170608556999</v>
          </cell>
          <cell r="CB705">
            <v>0.17166313070749925</v>
          </cell>
          <cell r="CC705">
            <v>0.17823508894314616</v>
          </cell>
          <cell r="CD705">
            <v>0.18078786931374086</v>
          </cell>
          <cell r="CE705">
            <v>0.18925301204819286</v>
          </cell>
          <cell r="CF705">
            <v>0.2028657616892911</v>
          </cell>
        </row>
        <row r="706">
          <cell r="H706" t="str">
            <v>DY433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CE706">
            <v>0</v>
          </cell>
        </row>
        <row r="707">
          <cell r="H707" t="str">
            <v>DY433</v>
          </cell>
          <cell r="I707" t="str">
            <v>Local currency</v>
          </cell>
          <cell r="J707" t="str">
            <v>Change Previous Month</v>
          </cell>
          <cell r="K707" t="str">
            <v>Change Previous Month</v>
          </cell>
          <cell r="L707" t="str">
            <v>Change Previous Month</v>
          </cell>
          <cell r="M707" t="str">
            <v>Change Previous Month</v>
          </cell>
          <cell r="N707" t="str">
            <v>Change Previous Month</v>
          </cell>
          <cell r="O707" t="str">
            <v>Change Previous Month</v>
          </cell>
          <cell r="P707" t="str">
            <v>Change Previous Month</v>
          </cell>
          <cell r="Q707" t="str">
            <v>Change Previous Month</v>
          </cell>
          <cell r="R707" t="str">
            <v>Change Previous Month</v>
          </cell>
          <cell r="S707" t="str">
            <v>Change Previous Month</v>
          </cell>
          <cell r="T707" t="str">
            <v>Change Previous Month</v>
          </cell>
          <cell r="U707" t="str">
            <v>Change Previous Month</v>
          </cell>
          <cell r="V707" t="str">
            <v>Change Previous Month</v>
          </cell>
          <cell r="W707" t="str">
            <v>Change Previous Month</v>
          </cell>
          <cell r="X707" t="str">
            <v>Change Previous Month</v>
          </cell>
          <cell r="Y707" t="str">
            <v>Change Previous Month</v>
          </cell>
          <cell r="Z707" t="str">
            <v>Change Previous Month</v>
          </cell>
          <cell r="AA707" t="str">
            <v>Change Previous Month</v>
          </cell>
          <cell r="AB707" t="str">
            <v>Change Previous Month</v>
          </cell>
          <cell r="AC707" t="str">
            <v>Change Previous Month</v>
          </cell>
          <cell r="AD707" t="str">
            <v>Change Previous Month</v>
          </cell>
          <cell r="AE707" t="str">
            <v>Change Previous Month</v>
          </cell>
          <cell r="AF707" t="str">
            <v>Change Previous Month</v>
          </cell>
          <cell r="AG707" t="str">
            <v>Change Previous Month</v>
          </cell>
          <cell r="AH707" t="str">
            <v>Change Previous Month</v>
          </cell>
          <cell r="AI707" t="str">
            <v>Change Previous Month</v>
          </cell>
          <cell r="AJ707" t="str">
            <v>Change Previous Month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V707" t="str">
            <v>Closing Balance</v>
          </cell>
          <cell r="CE707">
            <v>0</v>
          </cell>
        </row>
        <row r="708">
          <cell r="H708" t="str">
            <v>DY433</v>
          </cell>
          <cell r="J708" t="str">
            <v>AC</v>
          </cell>
          <cell r="K708" t="str">
            <v>AC</v>
          </cell>
          <cell r="L708" t="str">
            <v>AC</v>
          </cell>
          <cell r="M708" t="str">
            <v>AC</v>
          </cell>
          <cell r="N708" t="str">
            <v>AC</v>
          </cell>
          <cell r="O708" t="str">
            <v>AC</v>
          </cell>
          <cell r="P708" t="str">
            <v>AC</v>
          </cell>
          <cell r="Q708" t="str">
            <v>AC</v>
          </cell>
          <cell r="R708" t="str">
            <v>AC</v>
          </cell>
          <cell r="S708" t="str">
            <v>AC</v>
          </cell>
          <cell r="T708" t="str">
            <v>AC</v>
          </cell>
          <cell r="U708" t="str">
            <v>AC</v>
          </cell>
          <cell r="V708" t="str">
            <v>AC</v>
          </cell>
          <cell r="W708" t="str">
            <v>AC</v>
          </cell>
          <cell r="X708" t="str">
            <v>AC</v>
          </cell>
          <cell r="Y708" t="str">
            <v>AC</v>
          </cell>
          <cell r="Z708" t="str">
            <v>AC</v>
          </cell>
          <cell r="AA708" t="str">
            <v>AC</v>
          </cell>
          <cell r="AB708" t="str">
            <v>AC</v>
          </cell>
          <cell r="AC708" t="str">
            <v>AC</v>
          </cell>
          <cell r="AD708" t="str">
            <v>AC</v>
          </cell>
          <cell r="AE708" t="str">
            <v>AC</v>
          </cell>
          <cell r="AF708" t="str">
            <v>AC</v>
          </cell>
          <cell r="AG708" t="str">
            <v>AC</v>
          </cell>
          <cell r="AH708" t="str">
            <v>AC</v>
          </cell>
          <cell r="AI708" t="str">
            <v>AC</v>
          </cell>
          <cell r="AJ708" t="str">
            <v>AC</v>
          </cell>
          <cell r="AK708" t="str">
            <v>AC</v>
          </cell>
          <cell r="AL708" t="str">
            <v>AC</v>
          </cell>
          <cell r="AM708" t="str">
            <v>AC</v>
          </cell>
          <cell r="AN708" t="str">
            <v>AC</v>
          </cell>
          <cell r="AO708" t="str">
            <v>AC</v>
          </cell>
          <cell r="AP708" t="str">
            <v>AC</v>
          </cell>
          <cell r="AQ708" t="str">
            <v>AC</v>
          </cell>
          <cell r="AR708" t="str">
            <v>AC</v>
          </cell>
          <cell r="AS708" t="str">
            <v>AC</v>
          </cell>
          <cell r="AV708" t="str">
            <v>AC</v>
          </cell>
          <cell r="AW708" t="str">
            <v>AC</v>
          </cell>
          <cell r="AX708" t="str">
            <v>AC</v>
          </cell>
          <cell r="AY708" t="str">
            <v>AC</v>
          </cell>
          <cell r="AZ708" t="str">
            <v>AC</v>
          </cell>
          <cell r="BA708" t="str">
            <v>AC</v>
          </cell>
          <cell r="BB708" t="str">
            <v>AC</v>
          </cell>
          <cell r="BC708" t="str">
            <v>AC</v>
          </cell>
          <cell r="BD708" t="str">
            <v>AC</v>
          </cell>
          <cell r="BE708" t="str">
            <v>AC</v>
          </cell>
          <cell r="BF708" t="str">
            <v>AC</v>
          </cell>
          <cell r="BG708" t="str">
            <v>AC</v>
          </cell>
          <cell r="BH708" t="str">
            <v>AC</v>
          </cell>
          <cell r="BI708" t="str">
            <v>AC</v>
          </cell>
          <cell r="BJ708" t="str">
            <v>AC</v>
          </cell>
          <cell r="BK708" t="str">
            <v>AC</v>
          </cell>
          <cell r="BL708" t="str">
            <v>AC</v>
          </cell>
          <cell r="BM708" t="str">
            <v>AC</v>
          </cell>
          <cell r="BN708" t="str">
            <v>AC</v>
          </cell>
          <cell r="BO708" t="str">
            <v>AC</v>
          </cell>
          <cell r="BP708" t="str">
            <v>AC</v>
          </cell>
          <cell r="BQ708" t="str">
            <v>AC</v>
          </cell>
          <cell r="BR708" t="str">
            <v>AC</v>
          </cell>
          <cell r="BS708" t="str">
            <v>AC</v>
          </cell>
          <cell r="BT708" t="str">
            <v>AC</v>
          </cell>
          <cell r="BU708" t="str">
            <v>AC</v>
          </cell>
          <cell r="BV708" t="str">
            <v>AC</v>
          </cell>
          <cell r="BW708" t="str">
            <v>AC</v>
          </cell>
          <cell r="BX708" t="str">
            <v>AC</v>
          </cell>
          <cell r="BY708" t="str">
            <v>AC</v>
          </cell>
          <cell r="BZ708" t="str">
            <v>AC</v>
          </cell>
          <cell r="CA708" t="str">
            <v>AC</v>
          </cell>
          <cell r="CB708" t="str">
            <v>AC</v>
          </cell>
          <cell r="CC708" t="str">
            <v>AC</v>
          </cell>
          <cell r="CD708" t="str">
            <v>AC</v>
          </cell>
          <cell r="CE708" t="str">
            <v>AC</v>
          </cell>
          <cell r="CF708" t="str">
            <v>AC</v>
          </cell>
        </row>
        <row r="709">
          <cell r="H709" t="str">
            <v>DY433200265</v>
          </cell>
          <cell r="I709" t="str">
            <v>Inventories total</v>
          </cell>
          <cell r="J709">
            <v>1420</v>
          </cell>
          <cell r="K709">
            <v>-234</v>
          </cell>
          <cell r="L709">
            <v>-174</v>
          </cell>
          <cell r="M709">
            <v>6</v>
          </cell>
          <cell r="N709">
            <v>-49</v>
          </cell>
          <cell r="O709">
            <v>0</v>
          </cell>
          <cell r="P709">
            <v>-56</v>
          </cell>
          <cell r="Q709">
            <v>9</v>
          </cell>
          <cell r="R709">
            <v>32</v>
          </cell>
          <cell r="S709">
            <v>-61</v>
          </cell>
          <cell r="T709">
            <v>0</v>
          </cell>
          <cell r="U709">
            <v>46</v>
          </cell>
          <cell r="V709">
            <v>1309</v>
          </cell>
          <cell r="W709">
            <v>-135</v>
          </cell>
          <cell r="X709">
            <v>-143</v>
          </cell>
          <cell r="Y709">
            <v>360</v>
          </cell>
          <cell r="Z709">
            <v>276</v>
          </cell>
          <cell r="AA709">
            <v>-83</v>
          </cell>
          <cell r="AB709">
            <v>-162</v>
          </cell>
          <cell r="AC709">
            <v>-36</v>
          </cell>
          <cell r="AD709">
            <v>-53</v>
          </cell>
          <cell r="AE709">
            <v>-60</v>
          </cell>
          <cell r="AF709">
            <v>-67</v>
          </cell>
          <cell r="AG709">
            <v>153</v>
          </cell>
          <cell r="AH709">
            <v>948</v>
          </cell>
          <cell r="AI709">
            <v>948</v>
          </cell>
          <cell r="AJ709">
            <v>948</v>
          </cell>
          <cell r="AK709">
            <v>-50</v>
          </cell>
          <cell r="AL709">
            <v>-50</v>
          </cell>
          <cell r="AM709">
            <v>-50</v>
          </cell>
          <cell r="AN709">
            <v>-3.3333333333333335</v>
          </cell>
          <cell r="AO709">
            <v>-3.3333333333333335</v>
          </cell>
          <cell r="AP709">
            <v>-3.3333333333333335</v>
          </cell>
          <cell r="AQ709">
            <v>-29.666666666666668</v>
          </cell>
          <cell r="AR709">
            <v>-29.666666666666668</v>
          </cell>
          <cell r="AS709">
            <v>-29.666666666666668</v>
          </cell>
          <cell r="AV709">
            <v>1420</v>
          </cell>
          <cell r="AW709">
            <v>1186</v>
          </cell>
          <cell r="AX709">
            <v>1012</v>
          </cell>
          <cell r="AY709">
            <v>1018</v>
          </cell>
          <cell r="AZ709">
            <v>969</v>
          </cell>
          <cell r="BA709">
            <v>969</v>
          </cell>
          <cell r="BB709">
            <v>913</v>
          </cell>
          <cell r="BC709">
            <v>922</v>
          </cell>
          <cell r="BD709">
            <v>954</v>
          </cell>
          <cell r="BE709">
            <v>954</v>
          </cell>
          <cell r="BF709">
            <v>893</v>
          </cell>
          <cell r="BG709">
            <v>893</v>
          </cell>
          <cell r="BH709">
            <v>939</v>
          </cell>
          <cell r="BI709">
            <v>1309</v>
          </cell>
          <cell r="BJ709">
            <v>1174</v>
          </cell>
          <cell r="BK709">
            <v>1031</v>
          </cell>
          <cell r="BL709">
            <v>1391</v>
          </cell>
          <cell r="BM709">
            <v>1667</v>
          </cell>
          <cell r="BN709">
            <v>1584</v>
          </cell>
          <cell r="BO709">
            <v>1422</v>
          </cell>
          <cell r="BP709">
            <v>1386</v>
          </cell>
          <cell r="BQ709">
            <v>1333</v>
          </cell>
          <cell r="BR709">
            <v>1273</v>
          </cell>
          <cell r="BS709">
            <v>1206</v>
          </cell>
          <cell r="BT709">
            <v>1359</v>
          </cell>
          <cell r="BU709">
            <v>948</v>
          </cell>
          <cell r="BV709">
            <v>948</v>
          </cell>
          <cell r="BW709">
            <v>948</v>
          </cell>
          <cell r="BX709">
            <v>798</v>
          </cell>
          <cell r="BY709">
            <v>798</v>
          </cell>
          <cell r="BZ709">
            <v>798</v>
          </cell>
          <cell r="CA709">
            <v>788</v>
          </cell>
          <cell r="CB709">
            <v>788</v>
          </cell>
          <cell r="CC709">
            <v>788</v>
          </cell>
          <cell r="CD709">
            <v>699</v>
          </cell>
          <cell r="CE709">
            <v>757.25</v>
          </cell>
          <cell r="CF709">
            <v>699</v>
          </cell>
        </row>
        <row r="710">
          <cell r="H710" t="str">
            <v>DY433000030</v>
          </cell>
          <cell r="I710" t="str">
            <v>Order backlog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</row>
        <row r="711">
          <cell r="H711" t="str">
            <v>DY433000040</v>
          </cell>
          <cell r="I711" t="str">
            <v>Orders received</v>
          </cell>
          <cell r="J711">
            <v>20</v>
          </cell>
          <cell r="K711">
            <v>37</v>
          </cell>
          <cell r="L711">
            <v>29</v>
          </cell>
          <cell r="M711">
            <v>45</v>
          </cell>
          <cell r="N711">
            <v>23</v>
          </cell>
          <cell r="O711">
            <v>23</v>
          </cell>
          <cell r="P711">
            <v>20</v>
          </cell>
          <cell r="Q711">
            <v>17</v>
          </cell>
          <cell r="R711">
            <v>21</v>
          </cell>
          <cell r="S711">
            <v>23</v>
          </cell>
          <cell r="T711">
            <v>10</v>
          </cell>
          <cell r="U711">
            <v>12</v>
          </cell>
          <cell r="V711">
            <v>44</v>
          </cell>
          <cell r="W711">
            <v>44</v>
          </cell>
          <cell r="X711">
            <v>44</v>
          </cell>
          <cell r="Y711">
            <v>45</v>
          </cell>
          <cell r="Z711">
            <v>44</v>
          </cell>
          <cell r="AA711">
            <v>44</v>
          </cell>
          <cell r="AB711">
            <v>44</v>
          </cell>
          <cell r="AC711">
            <v>44</v>
          </cell>
          <cell r="AD711">
            <v>45</v>
          </cell>
          <cell r="AE711">
            <v>44</v>
          </cell>
          <cell r="AF711">
            <v>44</v>
          </cell>
          <cell r="AG711">
            <v>44</v>
          </cell>
          <cell r="AH711">
            <v>92.333333333333329</v>
          </cell>
          <cell r="AI711">
            <v>92.333333333333329</v>
          </cell>
          <cell r="AJ711">
            <v>92.333333333333329</v>
          </cell>
          <cell r="AK711">
            <v>92.333333333333329</v>
          </cell>
          <cell r="AL711">
            <v>92.333333333333329</v>
          </cell>
          <cell r="AM711">
            <v>92.333333333333329</v>
          </cell>
          <cell r="AN711">
            <v>114</v>
          </cell>
          <cell r="AO711">
            <v>114</v>
          </cell>
          <cell r="AP711">
            <v>114</v>
          </cell>
          <cell r="AQ711">
            <v>49.333333333333336</v>
          </cell>
          <cell r="AR711">
            <v>49.333333333333336</v>
          </cell>
          <cell r="AS711">
            <v>49.333333333333336</v>
          </cell>
          <cell r="AV711">
            <v>20</v>
          </cell>
          <cell r="AW711">
            <v>57</v>
          </cell>
          <cell r="AX711">
            <v>86</v>
          </cell>
          <cell r="AY711">
            <v>131</v>
          </cell>
          <cell r="AZ711">
            <v>154</v>
          </cell>
          <cell r="BA711">
            <v>177</v>
          </cell>
          <cell r="BB711">
            <v>197</v>
          </cell>
          <cell r="BC711">
            <v>214</v>
          </cell>
          <cell r="BD711">
            <v>235</v>
          </cell>
          <cell r="BE711">
            <v>235</v>
          </cell>
          <cell r="BF711">
            <v>258</v>
          </cell>
          <cell r="BG711">
            <v>268</v>
          </cell>
          <cell r="BH711">
            <v>280</v>
          </cell>
          <cell r="BI711">
            <v>44</v>
          </cell>
          <cell r="BJ711">
            <v>88</v>
          </cell>
          <cell r="BK711">
            <v>132</v>
          </cell>
          <cell r="BL711">
            <v>177</v>
          </cell>
          <cell r="BM711">
            <v>221</v>
          </cell>
          <cell r="BN711">
            <v>265</v>
          </cell>
          <cell r="BO711">
            <v>309</v>
          </cell>
          <cell r="BP711">
            <v>353</v>
          </cell>
          <cell r="BQ711">
            <v>398</v>
          </cell>
          <cell r="BR711">
            <v>442</v>
          </cell>
          <cell r="BS711">
            <v>486</v>
          </cell>
          <cell r="BT711">
            <v>530</v>
          </cell>
          <cell r="BU711">
            <v>92.333333333333329</v>
          </cell>
          <cell r="BV711">
            <v>184.66666666666666</v>
          </cell>
          <cell r="BW711">
            <v>277</v>
          </cell>
          <cell r="BX711">
            <v>369.33333333333331</v>
          </cell>
          <cell r="BY711">
            <v>461.66666666666663</v>
          </cell>
          <cell r="BZ711">
            <v>554</v>
          </cell>
          <cell r="CA711">
            <v>653.55555555555554</v>
          </cell>
          <cell r="CB711">
            <v>753.11111111111109</v>
          </cell>
          <cell r="CC711">
            <v>896</v>
          </cell>
          <cell r="CD711">
            <v>983</v>
          </cell>
          <cell r="CE711">
            <v>1070</v>
          </cell>
          <cell r="CF711">
            <v>1044</v>
          </cell>
        </row>
        <row r="712">
          <cell r="H712" t="str">
            <v>DY433100030</v>
          </cell>
          <cell r="I712" t="str">
            <v>Net sales</v>
          </cell>
          <cell r="J712">
            <v>20</v>
          </cell>
          <cell r="K712">
            <v>37</v>
          </cell>
          <cell r="L712">
            <v>29</v>
          </cell>
          <cell r="M712">
            <v>45</v>
          </cell>
          <cell r="N712">
            <v>23</v>
          </cell>
          <cell r="O712">
            <v>23</v>
          </cell>
          <cell r="P712">
            <v>20</v>
          </cell>
          <cell r="Q712">
            <v>17</v>
          </cell>
          <cell r="R712">
            <v>21</v>
          </cell>
          <cell r="S712">
            <v>23</v>
          </cell>
          <cell r="T712">
            <v>10</v>
          </cell>
          <cell r="U712">
            <v>12</v>
          </cell>
          <cell r="V712">
            <v>44</v>
          </cell>
          <cell r="W712">
            <v>44</v>
          </cell>
          <cell r="X712">
            <v>44</v>
          </cell>
          <cell r="Y712">
            <v>45</v>
          </cell>
          <cell r="Z712">
            <v>44</v>
          </cell>
          <cell r="AA712">
            <v>44</v>
          </cell>
          <cell r="AB712">
            <v>44</v>
          </cell>
          <cell r="AC712">
            <v>44</v>
          </cell>
          <cell r="AD712">
            <v>45</v>
          </cell>
          <cell r="AE712">
            <v>44</v>
          </cell>
          <cell r="AF712">
            <v>44</v>
          </cell>
          <cell r="AG712">
            <v>44</v>
          </cell>
          <cell r="AH712">
            <v>92.333333333333329</v>
          </cell>
          <cell r="AI712">
            <v>92.333333333333329</v>
          </cell>
          <cell r="AJ712">
            <v>92.333333333333329</v>
          </cell>
          <cell r="AK712">
            <v>92.333333333333329</v>
          </cell>
          <cell r="AL712">
            <v>92.333333333333329</v>
          </cell>
          <cell r="AM712">
            <v>92.333333333333329</v>
          </cell>
          <cell r="AN712">
            <v>114</v>
          </cell>
          <cell r="AO712">
            <v>114</v>
          </cell>
          <cell r="AP712">
            <v>114</v>
          </cell>
          <cell r="AQ712">
            <v>49.333333333333336</v>
          </cell>
          <cell r="AR712">
            <v>49.333333333333336</v>
          </cell>
          <cell r="AS712">
            <v>49.333333333333336</v>
          </cell>
          <cell r="AV712">
            <v>20</v>
          </cell>
          <cell r="AW712">
            <v>57</v>
          </cell>
          <cell r="AX712">
            <v>86</v>
          </cell>
          <cell r="AY712">
            <v>131</v>
          </cell>
          <cell r="AZ712">
            <v>154</v>
          </cell>
          <cell r="BA712">
            <v>177</v>
          </cell>
          <cell r="BB712">
            <v>197</v>
          </cell>
          <cell r="BC712">
            <v>214</v>
          </cell>
          <cell r="BD712">
            <v>235</v>
          </cell>
          <cell r="BE712">
            <v>235</v>
          </cell>
          <cell r="BF712">
            <v>258</v>
          </cell>
          <cell r="BG712">
            <v>268</v>
          </cell>
          <cell r="BH712">
            <v>280</v>
          </cell>
          <cell r="BI712">
            <v>44</v>
          </cell>
          <cell r="BJ712">
            <v>88</v>
          </cell>
          <cell r="BK712">
            <v>132</v>
          </cell>
          <cell r="BL712">
            <v>177</v>
          </cell>
          <cell r="BM712">
            <v>221</v>
          </cell>
          <cell r="BN712">
            <v>265</v>
          </cell>
          <cell r="BO712">
            <v>309</v>
          </cell>
          <cell r="BP712">
            <v>353</v>
          </cell>
          <cell r="BQ712">
            <v>398</v>
          </cell>
          <cell r="BR712">
            <v>442</v>
          </cell>
          <cell r="BS712">
            <v>486</v>
          </cell>
          <cell r="BT712">
            <v>530</v>
          </cell>
          <cell r="BU712">
            <v>92.333333333333329</v>
          </cell>
          <cell r="BV712">
            <v>184.66666666666666</v>
          </cell>
          <cell r="BW712">
            <v>277</v>
          </cell>
          <cell r="BX712">
            <v>369.33333333333331</v>
          </cell>
          <cell r="BY712">
            <v>461.66666666666663</v>
          </cell>
          <cell r="BZ712">
            <v>554</v>
          </cell>
          <cell r="CA712">
            <v>653.55555555555554</v>
          </cell>
          <cell r="CB712">
            <v>753.11111111111109</v>
          </cell>
          <cell r="CC712">
            <v>896</v>
          </cell>
          <cell r="CD712">
            <v>983</v>
          </cell>
          <cell r="CE712">
            <v>1070</v>
          </cell>
          <cell r="CF712">
            <v>1044</v>
          </cell>
        </row>
        <row r="713">
          <cell r="H713" t="str">
            <v>DY433100060</v>
          </cell>
          <cell r="I713" t="str">
            <v>COGS1</v>
          </cell>
          <cell r="J713">
            <v>-10</v>
          </cell>
          <cell r="K713">
            <v>-19</v>
          </cell>
          <cell r="L713">
            <v>-14</v>
          </cell>
          <cell r="M713">
            <v>-22</v>
          </cell>
          <cell r="N713">
            <v>-11</v>
          </cell>
          <cell r="O713">
            <v>-14</v>
          </cell>
          <cell r="P713">
            <v>-9</v>
          </cell>
          <cell r="Q713">
            <v>-9</v>
          </cell>
          <cell r="R713">
            <v>-11</v>
          </cell>
          <cell r="S713">
            <v>-12</v>
          </cell>
          <cell r="T713">
            <v>-7</v>
          </cell>
          <cell r="U713">
            <v>-2</v>
          </cell>
          <cell r="V713">
            <v>-27</v>
          </cell>
          <cell r="W713">
            <v>-27</v>
          </cell>
          <cell r="X713">
            <v>-28</v>
          </cell>
          <cell r="Y713">
            <v>-26</v>
          </cell>
          <cell r="Z713">
            <v>-27</v>
          </cell>
          <cell r="AA713">
            <v>-27</v>
          </cell>
          <cell r="AB713">
            <v>-27</v>
          </cell>
          <cell r="AC713">
            <v>-27</v>
          </cell>
          <cell r="AD713">
            <v>-26</v>
          </cell>
          <cell r="AE713">
            <v>-28</v>
          </cell>
          <cell r="AF713">
            <v>-27</v>
          </cell>
          <cell r="AG713">
            <v>-27</v>
          </cell>
          <cell r="AH713">
            <v>-50.333333333333336</v>
          </cell>
          <cell r="AI713">
            <v>-50.333333333333336</v>
          </cell>
          <cell r="AJ713">
            <v>-50.333333333333336</v>
          </cell>
          <cell r="AK713">
            <v>-49</v>
          </cell>
          <cell r="AL713">
            <v>-49</v>
          </cell>
          <cell r="AM713">
            <v>-49</v>
          </cell>
          <cell r="AN713">
            <v>-62.666666666666664</v>
          </cell>
          <cell r="AO713">
            <v>-62.666666666666664</v>
          </cell>
          <cell r="AP713">
            <v>-62.666666666666664</v>
          </cell>
          <cell r="AQ713">
            <v>-21.666666666666668</v>
          </cell>
          <cell r="AR713">
            <v>-21.666666666666668</v>
          </cell>
          <cell r="AS713">
            <v>-21.666666666666668</v>
          </cell>
          <cell r="AV713">
            <v>-10</v>
          </cell>
          <cell r="AW713">
            <v>-29</v>
          </cell>
          <cell r="AX713">
            <v>-43</v>
          </cell>
          <cell r="AY713">
            <v>-65</v>
          </cell>
          <cell r="AZ713">
            <v>-76</v>
          </cell>
          <cell r="BA713">
            <v>-90</v>
          </cell>
          <cell r="BB713">
            <v>-99</v>
          </cell>
          <cell r="BC713">
            <v>-108</v>
          </cell>
          <cell r="BD713">
            <v>-119</v>
          </cell>
          <cell r="BE713">
            <v>-119</v>
          </cell>
          <cell r="BF713">
            <v>-131</v>
          </cell>
          <cell r="BG713">
            <v>-138</v>
          </cell>
          <cell r="BH713">
            <v>-140</v>
          </cell>
          <cell r="BI713">
            <v>-27</v>
          </cell>
          <cell r="BJ713">
            <v>-54</v>
          </cell>
          <cell r="BK713">
            <v>-82</v>
          </cell>
          <cell r="BL713">
            <v>-108</v>
          </cell>
          <cell r="BM713">
            <v>-135</v>
          </cell>
          <cell r="BN713">
            <v>-162</v>
          </cell>
          <cell r="BO713">
            <v>-189</v>
          </cell>
          <cell r="BP713">
            <v>-216</v>
          </cell>
          <cell r="BQ713">
            <v>-242</v>
          </cell>
          <cell r="BR713">
            <v>-270</v>
          </cell>
          <cell r="BS713">
            <v>-297</v>
          </cell>
          <cell r="BT713">
            <v>-324</v>
          </cell>
          <cell r="BU713">
            <v>-50.333333333333336</v>
          </cell>
          <cell r="BV713">
            <v>-100.66666666666667</v>
          </cell>
          <cell r="BW713">
            <v>-151</v>
          </cell>
          <cell r="BX713">
            <v>-200.66666666666666</v>
          </cell>
          <cell r="BY713">
            <v>-250.33333333333331</v>
          </cell>
          <cell r="BZ713">
            <v>-298</v>
          </cell>
          <cell r="CA713">
            <v>-352</v>
          </cell>
          <cell r="CB713">
            <v>-406</v>
          </cell>
          <cell r="CC713">
            <v>-486</v>
          </cell>
          <cell r="CD713">
            <v>-531.91666666666663</v>
          </cell>
          <cell r="CE713">
            <v>-577.83333333333326</v>
          </cell>
          <cell r="CF713">
            <v>-551</v>
          </cell>
        </row>
        <row r="714">
          <cell r="H714" t="str">
            <v>DY433100090</v>
          </cell>
          <cell r="I714" t="str">
            <v xml:space="preserve">GP1   </v>
          </cell>
          <cell r="J714">
            <v>10</v>
          </cell>
          <cell r="K714">
            <v>18</v>
          </cell>
          <cell r="L714">
            <v>15</v>
          </cell>
          <cell r="M714">
            <v>23</v>
          </cell>
          <cell r="N714">
            <v>12</v>
          </cell>
          <cell r="O714">
            <v>9</v>
          </cell>
          <cell r="P714">
            <v>11</v>
          </cell>
          <cell r="Q714">
            <v>8</v>
          </cell>
          <cell r="R714">
            <v>10</v>
          </cell>
          <cell r="S714">
            <v>11</v>
          </cell>
          <cell r="T714">
            <v>3</v>
          </cell>
          <cell r="U714">
            <v>10</v>
          </cell>
          <cell r="V714">
            <v>17</v>
          </cell>
          <cell r="W714">
            <v>17</v>
          </cell>
          <cell r="X714">
            <v>16</v>
          </cell>
          <cell r="Y714">
            <v>19</v>
          </cell>
          <cell r="Z714">
            <v>17</v>
          </cell>
          <cell r="AA714">
            <v>17</v>
          </cell>
          <cell r="AB714">
            <v>17</v>
          </cell>
          <cell r="AC714">
            <v>17</v>
          </cell>
          <cell r="AD714">
            <v>19</v>
          </cell>
          <cell r="AE714">
            <v>16</v>
          </cell>
          <cell r="AF714">
            <v>17</v>
          </cell>
          <cell r="AG714">
            <v>17</v>
          </cell>
          <cell r="AH714">
            <v>42</v>
          </cell>
          <cell r="AI714">
            <v>42</v>
          </cell>
          <cell r="AJ714">
            <v>42</v>
          </cell>
          <cell r="AK714">
            <v>43.333333333333336</v>
          </cell>
          <cell r="AL714">
            <v>43.333333333333336</v>
          </cell>
          <cell r="AM714">
            <v>43.333333333333336</v>
          </cell>
          <cell r="AN714">
            <v>51.333333333333336</v>
          </cell>
          <cell r="AO714">
            <v>51.333333333333336</v>
          </cell>
          <cell r="AP714">
            <v>51.333333333333336</v>
          </cell>
          <cell r="AQ714">
            <v>27.666666666666668</v>
          </cell>
          <cell r="AR714">
            <v>27.666666666666668</v>
          </cell>
          <cell r="AS714">
            <v>27.666666666666668</v>
          </cell>
          <cell r="AV714">
            <v>10</v>
          </cell>
          <cell r="AW714">
            <v>28</v>
          </cell>
          <cell r="AX714">
            <v>43</v>
          </cell>
          <cell r="AY714">
            <v>66</v>
          </cell>
          <cell r="AZ714">
            <v>78</v>
          </cell>
          <cell r="BA714">
            <v>87</v>
          </cell>
          <cell r="BB714">
            <v>98</v>
          </cell>
          <cell r="BC714">
            <v>106</v>
          </cell>
          <cell r="BD714">
            <v>116</v>
          </cell>
          <cell r="BE714">
            <v>116</v>
          </cell>
          <cell r="BF714">
            <v>127</v>
          </cell>
          <cell r="BG714">
            <v>130</v>
          </cell>
          <cell r="BH714">
            <v>140</v>
          </cell>
          <cell r="BI714">
            <v>17</v>
          </cell>
          <cell r="BJ714">
            <v>34</v>
          </cell>
          <cell r="BK714">
            <v>50</v>
          </cell>
          <cell r="BL714">
            <v>69</v>
          </cell>
          <cell r="BM714">
            <v>86</v>
          </cell>
          <cell r="BN714">
            <v>103</v>
          </cell>
          <cell r="BO714">
            <v>120</v>
          </cell>
          <cell r="BP714">
            <v>137</v>
          </cell>
          <cell r="BQ714">
            <v>156</v>
          </cell>
          <cell r="BR714">
            <v>172</v>
          </cell>
          <cell r="BS714">
            <v>189</v>
          </cell>
          <cell r="BT714">
            <v>206</v>
          </cell>
          <cell r="BU714">
            <v>42</v>
          </cell>
          <cell r="BV714">
            <v>84</v>
          </cell>
          <cell r="BW714">
            <v>126</v>
          </cell>
          <cell r="BX714">
            <v>168.66666666666666</v>
          </cell>
          <cell r="BY714">
            <v>211.33333333333331</v>
          </cell>
          <cell r="BZ714">
            <v>256</v>
          </cell>
          <cell r="CA714">
            <v>301.55555555555554</v>
          </cell>
          <cell r="CB714">
            <v>347.11111111111109</v>
          </cell>
          <cell r="CC714">
            <v>410</v>
          </cell>
          <cell r="CD714">
            <v>451.08333333333331</v>
          </cell>
          <cell r="CE714">
            <v>492.16666666666663</v>
          </cell>
          <cell r="CF714">
            <v>493</v>
          </cell>
        </row>
        <row r="715">
          <cell r="H715" t="str">
            <v>DY433</v>
          </cell>
          <cell r="I715" t="str">
            <v>GP1 %</v>
          </cell>
          <cell r="J715">
            <v>0.5</v>
          </cell>
          <cell r="K715">
            <v>0.48648648648648651</v>
          </cell>
          <cell r="L715">
            <v>0.51724137931034486</v>
          </cell>
          <cell r="M715">
            <v>0.51111111111111107</v>
          </cell>
          <cell r="N715">
            <v>0.52173913043478259</v>
          </cell>
          <cell r="O715">
            <v>0.39130434782608697</v>
          </cell>
          <cell r="P715">
            <v>0.55000000000000004</v>
          </cell>
          <cell r="Q715">
            <v>0.47058823529411764</v>
          </cell>
          <cell r="R715">
            <v>0.47619047619047616</v>
          </cell>
          <cell r="S715">
            <v>0.47826086956521741</v>
          </cell>
          <cell r="T715">
            <v>0.3</v>
          </cell>
          <cell r="U715">
            <v>0.83333333333333337</v>
          </cell>
          <cell r="V715">
            <v>0.38636363636363635</v>
          </cell>
          <cell r="W715">
            <v>0.38636363636363635</v>
          </cell>
          <cell r="X715">
            <v>0.36363636363636365</v>
          </cell>
          <cell r="Y715">
            <v>0.42222222222222222</v>
          </cell>
          <cell r="Z715">
            <v>0.38636363636363635</v>
          </cell>
          <cell r="AA715">
            <v>0.38636363636363635</v>
          </cell>
          <cell r="AB715">
            <v>0.38636363636363635</v>
          </cell>
          <cell r="AC715">
            <v>0.38636363636363635</v>
          </cell>
          <cell r="AD715">
            <v>0.42222222222222222</v>
          </cell>
          <cell r="AE715">
            <v>0.36363636363636365</v>
          </cell>
          <cell r="AF715">
            <v>0.38636363636363635</v>
          </cell>
          <cell r="AG715">
            <v>0.38636363636363635</v>
          </cell>
          <cell r="AH715">
            <v>0.45487364620938631</v>
          </cell>
          <cell r="AI715">
            <v>0.45487364620938631</v>
          </cell>
          <cell r="AJ715">
            <v>0.45487364620938631</v>
          </cell>
          <cell r="AK715">
            <v>0.46209386281588449</v>
          </cell>
          <cell r="AL715">
            <v>0.46209386281588449</v>
          </cell>
          <cell r="AM715">
            <v>0.46209386281588449</v>
          </cell>
          <cell r="AN715">
            <v>0.45758928571428564</v>
          </cell>
          <cell r="AO715">
            <v>0.45758928571428564</v>
          </cell>
          <cell r="AP715">
            <v>0.45758928571428564</v>
          </cell>
          <cell r="AQ715">
            <v>0.47222222222222227</v>
          </cell>
          <cell r="AR715">
            <v>0.47222222222222227</v>
          </cell>
          <cell r="AS715">
            <v>0.47222222222222227</v>
          </cell>
          <cell r="AV715">
            <v>0.5</v>
          </cell>
          <cell r="AW715">
            <v>0.49122807017543857</v>
          </cell>
          <cell r="AX715">
            <v>0.5</v>
          </cell>
          <cell r="AY715">
            <v>0.50381679389312972</v>
          </cell>
          <cell r="AZ715">
            <v>0.50649350649350644</v>
          </cell>
          <cell r="BA715">
            <v>0.49152542372881358</v>
          </cell>
          <cell r="BB715">
            <v>0.49746192893401014</v>
          </cell>
          <cell r="BC715">
            <v>0.49532710280373832</v>
          </cell>
          <cell r="BD715">
            <v>0.49361702127659574</v>
          </cell>
          <cell r="BE715">
            <v>0.49361702127659574</v>
          </cell>
          <cell r="BF715">
            <v>0.49224806201550386</v>
          </cell>
          <cell r="BG715">
            <v>0.48507462686567165</v>
          </cell>
          <cell r="BH715">
            <v>0.5</v>
          </cell>
          <cell r="BI715">
            <v>0.38636363636363635</v>
          </cell>
          <cell r="BJ715">
            <v>0.38636363636363635</v>
          </cell>
          <cell r="BK715">
            <v>0.37878787878787878</v>
          </cell>
          <cell r="BL715">
            <v>0.38983050847457629</v>
          </cell>
          <cell r="BM715">
            <v>0.38914027149321267</v>
          </cell>
          <cell r="BN715">
            <v>0.38867924528301889</v>
          </cell>
          <cell r="BO715">
            <v>0.38834951456310679</v>
          </cell>
          <cell r="BP715">
            <v>0.38810198300283288</v>
          </cell>
          <cell r="BQ715">
            <v>0.39195979899497485</v>
          </cell>
          <cell r="BR715">
            <v>0.38914027149321267</v>
          </cell>
          <cell r="BS715">
            <v>0.3888888888888889</v>
          </cell>
          <cell r="BT715">
            <v>0.38867924528301889</v>
          </cell>
          <cell r="BU715">
            <v>0.45487364620938631</v>
          </cell>
          <cell r="BV715">
            <v>0.45487364620938631</v>
          </cell>
          <cell r="BW715">
            <v>0.45487364620938631</v>
          </cell>
          <cell r="BX715">
            <v>0.45667870036101083</v>
          </cell>
          <cell r="BY715">
            <v>0.45776173285198557</v>
          </cell>
          <cell r="BZ715">
            <v>0.46209386281588449</v>
          </cell>
          <cell r="CA715">
            <v>0.46140768446106767</v>
          </cell>
          <cell r="CB715">
            <v>0.46090292121569781</v>
          </cell>
          <cell r="CC715">
            <v>0.4575892857142857</v>
          </cell>
          <cell r="CD715">
            <v>0.45888436758223122</v>
          </cell>
          <cell r="CE715">
            <v>0.4635105204872646</v>
          </cell>
          <cell r="CF715">
            <v>0.47222222222222221</v>
          </cell>
        </row>
        <row r="716">
          <cell r="H716" t="str">
            <v>DY433100150</v>
          </cell>
          <cell r="I716" t="str">
            <v>Fixed costs prod.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</row>
        <row r="717">
          <cell r="H717" t="str">
            <v>DY433100180</v>
          </cell>
          <cell r="I717" t="str">
            <v xml:space="preserve">GP2  </v>
          </cell>
          <cell r="J717">
            <v>10</v>
          </cell>
          <cell r="K717">
            <v>18</v>
          </cell>
          <cell r="L717">
            <v>15</v>
          </cell>
          <cell r="M717">
            <v>23</v>
          </cell>
          <cell r="N717">
            <v>12</v>
          </cell>
          <cell r="O717">
            <v>9</v>
          </cell>
          <cell r="P717">
            <v>11</v>
          </cell>
          <cell r="Q717">
            <v>8</v>
          </cell>
          <cell r="R717">
            <v>10</v>
          </cell>
          <cell r="S717">
            <v>11</v>
          </cell>
          <cell r="T717">
            <v>3</v>
          </cell>
          <cell r="U717">
            <v>10</v>
          </cell>
          <cell r="V717">
            <v>17</v>
          </cell>
          <cell r="W717">
            <v>17</v>
          </cell>
          <cell r="X717">
            <v>16</v>
          </cell>
          <cell r="Y717">
            <v>19</v>
          </cell>
          <cell r="Z717">
            <v>17</v>
          </cell>
          <cell r="AA717">
            <v>17</v>
          </cell>
          <cell r="AB717">
            <v>17</v>
          </cell>
          <cell r="AC717">
            <v>17</v>
          </cell>
          <cell r="AD717">
            <v>19</v>
          </cell>
          <cell r="AE717">
            <v>16</v>
          </cell>
          <cell r="AF717">
            <v>17</v>
          </cell>
          <cell r="AG717">
            <v>17</v>
          </cell>
          <cell r="AH717">
            <v>42</v>
          </cell>
          <cell r="AI717">
            <v>42</v>
          </cell>
          <cell r="AJ717">
            <v>42</v>
          </cell>
          <cell r="AK717">
            <v>43.333333333333336</v>
          </cell>
          <cell r="AL717">
            <v>43.333333333333336</v>
          </cell>
          <cell r="AM717">
            <v>43.333333333333336</v>
          </cell>
          <cell r="AN717">
            <v>51.333333333333336</v>
          </cell>
          <cell r="AO717">
            <v>51.333333333333336</v>
          </cell>
          <cell r="AP717">
            <v>51.333333333333336</v>
          </cell>
          <cell r="AQ717">
            <v>27.666666666666668</v>
          </cell>
          <cell r="AR717">
            <v>27.666666666666668</v>
          </cell>
          <cell r="AS717">
            <v>27.666666666666668</v>
          </cell>
          <cell r="AV717">
            <v>10</v>
          </cell>
          <cell r="AW717">
            <v>28</v>
          </cell>
          <cell r="AX717">
            <v>43</v>
          </cell>
          <cell r="AY717">
            <v>66</v>
          </cell>
          <cell r="AZ717">
            <v>78</v>
          </cell>
          <cell r="BA717">
            <v>87</v>
          </cell>
          <cell r="BB717">
            <v>98</v>
          </cell>
          <cell r="BC717">
            <v>106</v>
          </cell>
          <cell r="BD717">
            <v>116</v>
          </cell>
          <cell r="BE717">
            <v>116</v>
          </cell>
          <cell r="BF717">
            <v>127</v>
          </cell>
          <cell r="BG717">
            <v>130</v>
          </cell>
          <cell r="BH717">
            <v>140</v>
          </cell>
          <cell r="BI717">
            <v>17</v>
          </cell>
          <cell r="BJ717">
            <v>34</v>
          </cell>
          <cell r="BK717">
            <v>50</v>
          </cell>
          <cell r="BL717">
            <v>69</v>
          </cell>
          <cell r="BM717">
            <v>86</v>
          </cell>
          <cell r="BN717">
            <v>103</v>
          </cell>
          <cell r="BO717">
            <v>120</v>
          </cell>
          <cell r="BP717">
            <v>137</v>
          </cell>
          <cell r="BQ717">
            <v>156</v>
          </cell>
          <cell r="BR717">
            <v>172</v>
          </cell>
          <cell r="BS717">
            <v>189</v>
          </cell>
          <cell r="BT717">
            <v>206</v>
          </cell>
          <cell r="BU717">
            <v>42</v>
          </cell>
          <cell r="BV717">
            <v>84</v>
          </cell>
          <cell r="BW717">
            <v>126</v>
          </cell>
          <cell r="BX717">
            <v>168.66666666666666</v>
          </cell>
          <cell r="BY717">
            <v>211.33333333333331</v>
          </cell>
          <cell r="BZ717">
            <v>256</v>
          </cell>
          <cell r="CA717">
            <v>301.55555555555554</v>
          </cell>
          <cell r="CB717">
            <v>347.11111111111109</v>
          </cell>
          <cell r="CC717">
            <v>410</v>
          </cell>
          <cell r="CD717">
            <v>451.08333333333331</v>
          </cell>
          <cell r="CE717">
            <v>492.16666666666663</v>
          </cell>
          <cell r="CF717">
            <v>493</v>
          </cell>
        </row>
        <row r="718">
          <cell r="H718" t="str">
            <v>DY433</v>
          </cell>
          <cell r="I718" t="str">
            <v>GP2 %</v>
          </cell>
          <cell r="J718">
            <v>0.5</v>
          </cell>
          <cell r="K718">
            <v>0.48648648648648651</v>
          </cell>
          <cell r="L718">
            <v>0.51724137931034486</v>
          </cell>
          <cell r="M718">
            <v>0.51111111111111107</v>
          </cell>
          <cell r="N718">
            <v>0.52173913043478259</v>
          </cell>
          <cell r="O718">
            <v>0.39130434782608697</v>
          </cell>
          <cell r="P718">
            <v>0.55000000000000004</v>
          </cell>
          <cell r="Q718">
            <v>0.47058823529411764</v>
          </cell>
          <cell r="R718">
            <v>0.47619047619047616</v>
          </cell>
          <cell r="S718">
            <v>0.47826086956521741</v>
          </cell>
          <cell r="T718">
            <v>0.3</v>
          </cell>
          <cell r="U718">
            <v>0.83333333333333337</v>
          </cell>
          <cell r="V718">
            <v>0.38636363636363635</v>
          </cell>
          <cell r="W718">
            <v>0.38636363636363635</v>
          </cell>
          <cell r="X718">
            <v>0.36363636363636365</v>
          </cell>
          <cell r="Y718">
            <v>0.42222222222222222</v>
          </cell>
          <cell r="Z718">
            <v>0.38636363636363635</v>
          </cell>
          <cell r="AA718">
            <v>0.38636363636363635</v>
          </cell>
          <cell r="AB718">
            <v>0.38636363636363635</v>
          </cell>
          <cell r="AC718">
            <v>0.38636363636363635</v>
          </cell>
          <cell r="AD718">
            <v>0.42222222222222222</v>
          </cell>
          <cell r="AE718">
            <v>0.36363636363636365</v>
          </cell>
          <cell r="AF718">
            <v>0.38636363636363635</v>
          </cell>
          <cell r="AG718">
            <v>0.38636363636363635</v>
          </cell>
          <cell r="AH718">
            <v>0.45487364620938631</v>
          </cell>
          <cell r="AI718">
            <v>0.45487364620938631</v>
          </cell>
          <cell r="AJ718">
            <v>0.45487364620938631</v>
          </cell>
          <cell r="AK718">
            <v>0.46209386281588449</v>
          </cell>
          <cell r="AL718">
            <v>0.46209386281588449</v>
          </cell>
          <cell r="AM718">
            <v>0.46209386281588449</v>
          </cell>
          <cell r="AN718">
            <v>0.45758928571428564</v>
          </cell>
          <cell r="AO718">
            <v>0.45758928571428564</v>
          </cell>
          <cell r="AP718">
            <v>0.45758928571428564</v>
          </cell>
          <cell r="AQ718">
            <v>0.47222222222222227</v>
          </cell>
          <cell r="AR718">
            <v>0.47222222222222227</v>
          </cell>
          <cell r="AS718">
            <v>0.47222222222222227</v>
          </cell>
          <cell r="AV718">
            <v>0.5</v>
          </cell>
          <cell r="AW718">
            <v>0.49122807017543857</v>
          </cell>
          <cell r="AX718">
            <v>0.5</v>
          </cell>
          <cell r="AY718">
            <v>0.50381679389312972</v>
          </cell>
          <cell r="AZ718">
            <v>0.50649350649350644</v>
          </cell>
          <cell r="BA718">
            <v>0.49152542372881358</v>
          </cell>
          <cell r="BB718">
            <v>0.49746192893401014</v>
          </cell>
          <cell r="BC718">
            <v>0.49532710280373832</v>
          </cell>
          <cell r="BD718">
            <v>0.49361702127659574</v>
          </cell>
          <cell r="BE718">
            <v>0.49361702127659574</v>
          </cell>
          <cell r="BF718">
            <v>0.49224806201550386</v>
          </cell>
          <cell r="BG718">
            <v>0.48507462686567165</v>
          </cell>
          <cell r="BH718">
            <v>0.5</v>
          </cell>
          <cell r="BI718">
            <v>0.38636363636363635</v>
          </cell>
          <cell r="BJ718">
            <v>0.38636363636363635</v>
          </cell>
          <cell r="BK718">
            <v>0.37878787878787878</v>
          </cell>
          <cell r="BL718">
            <v>0.38983050847457629</v>
          </cell>
          <cell r="BM718">
            <v>0.38914027149321267</v>
          </cell>
          <cell r="BN718">
            <v>0.38867924528301889</v>
          </cell>
          <cell r="BO718">
            <v>0.38834951456310679</v>
          </cell>
          <cell r="BP718">
            <v>0.38810198300283288</v>
          </cell>
          <cell r="BQ718">
            <v>0.39195979899497485</v>
          </cell>
          <cell r="BR718">
            <v>0.38914027149321267</v>
          </cell>
          <cell r="BS718">
            <v>0.3888888888888889</v>
          </cell>
          <cell r="BT718">
            <v>0.38867924528301889</v>
          </cell>
          <cell r="BU718">
            <v>0.45487364620938631</v>
          </cell>
          <cell r="BV718">
            <v>0.45487364620938631</v>
          </cell>
          <cell r="BW718">
            <v>0.45487364620938631</v>
          </cell>
          <cell r="BX718">
            <v>0.45667870036101083</v>
          </cell>
          <cell r="BY718">
            <v>0.45776173285198557</v>
          </cell>
          <cell r="BZ718">
            <v>0.46209386281588449</v>
          </cell>
          <cell r="CA718">
            <v>0.46140768446106767</v>
          </cell>
          <cell r="CB718">
            <v>0.46090292121569781</v>
          </cell>
          <cell r="CC718">
            <v>0.4575892857142857</v>
          </cell>
          <cell r="CD718">
            <v>0.45888436758223122</v>
          </cell>
          <cell r="CE718">
            <v>0.4635105204872646</v>
          </cell>
          <cell r="CF718">
            <v>0.47222222222222221</v>
          </cell>
        </row>
        <row r="719">
          <cell r="H719" t="str">
            <v>DY433100250</v>
          </cell>
          <cell r="I719" t="str">
            <v>Marketing &amp; sales exp.</v>
          </cell>
          <cell r="J719">
            <v>-20</v>
          </cell>
          <cell r="K719">
            <v>-20</v>
          </cell>
          <cell r="L719">
            <v>-21</v>
          </cell>
          <cell r="M719">
            <v>-20</v>
          </cell>
          <cell r="N719">
            <v>-20</v>
          </cell>
          <cell r="O719">
            <v>-20</v>
          </cell>
          <cell r="P719">
            <v>-20</v>
          </cell>
          <cell r="Q719">
            <v>-20</v>
          </cell>
          <cell r="R719">
            <v>-21</v>
          </cell>
          <cell r="S719">
            <v>-20</v>
          </cell>
          <cell r="T719">
            <v>-21</v>
          </cell>
          <cell r="U719">
            <v>-42</v>
          </cell>
          <cell r="V719">
            <v>-14</v>
          </cell>
          <cell r="W719">
            <v>-15</v>
          </cell>
          <cell r="X719">
            <v>-14</v>
          </cell>
          <cell r="Y719">
            <v>-14</v>
          </cell>
          <cell r="Z719">
            <v>-15</v>
          </cell>
          <cell r="AA719">
            <v>-14</v>
          </cell>
          <cell r="AB719">
            <v>-14</v>
          </cell>
          <cell r="AC719">
            <v>-15</v>
          </cell>
          <cell r="AD719">
            <v>-14</v>
          </cell>
          <cell r="AE719">
            <v>-14</v>
          </cell>
          <cell r="AF719">
            <v>-15</v>
          </cell>
          <cell r="AG719">
            <v>-14</v>
          </cell>
          <cell r="AH719">
            <v>-20.333333333333332</v>
          </cell>
          <cell r="AI719">
            <v>-20.333333333333332</v>
          </cell>
          <cell r="AJ719">
            <v>-20.333333333333332</v>
          </cell>
          <cell r="AK719">
            <v>-20.333333333333332</v>
          </cell>
          <cell r="AL719">
            <v>-20.333333333333332</v>
          </cell>
          <cell r="AM719">
            <v>-20.333333333333332</v>
          </cell>
          <cell r="AN719">
            <v>-20.333333333333332</v>
          </cell>
          <cell r="AO719">
            <v>-20.333333333333332</v>
          </cell>
          <cell r="AP719">
            <v>-20.333333333333332</v>
          </cell>
          <cell r="AQ719">
            <v>-20</v>
          </cell>
          <cell r="AR719">
            <v>-20</v>
          </cell>
          <cell r="AS719">
            <v>-20</v>
          </cell>
          <cell r="AV719">
            <v>-20</v>
          </cell>
          <cell r="AW719">
            <v>-40</v>
          </cell>
          <cell r="AX719">
            <v>-61</v>
          </cell>
          <cell r="AY719">
            <v>-81</v>
          </cell>
          <cell r="AZ719">
            <v>-101</v>
          </cell>
          <cell r="BA719">
            <v>-121</v>
          </cell>
          <cell r="BB719">
            <v>-141</v>
          </cell>
          <cell r="BC719">
            <v>-161</v>
          </cell>
          <cell r="BD719">
            <v>-182</v>
          </cell>
          <cell r="BE719">
            <v>-182</v>
          </cell>
          <cell r="BF719">
            <v>-202</v>
          </cell>
          <cell r="BG719">
            <v>-223</v>
          </cell>
          <cell r="BH719">
            <v>-265</v>
          </cell>
          <cell r="BI719">
            <v>-14</v>
          </cell>
          <cell r="BJ719">
            <v>-29</v>
          </cell>
          <cell r="BK719">
            <v>-43</v>
          </cell>
          <cell r="BL719">
            <v>-57</v>
          </cell>
          <cell r="BM719">
            <v>-72</v>
          </cell>
          <cell r="BN719">
            <v>-86</v>
          </cell>
          <cell r="BO719">
            <v>-100</v>
          </cell>
          <cell r="BP719">
            <v>-115</v>
          </cell>
          <cell r="BQ719">
            <v>-129</v>
          </cell>
          <cell r="BR719">
            <v>-143</v>
          </cell>
          <cell r="BS719">
            <v>-158</v>
          </cell>
          <cell r="BT719">
            <v>-172</v>
          </cell>
          <cell r="BU719">
            <v>-20.333333333333332</v>
          </cell>
          <cell r="BV719">
            <v>-40.666666666666664</v>
          </cell>
          <cell r="BW719">
            <v>-61</v>
          </cell>
          <cell r="BX719">
            <v>-81.333333333333329</v>
          </cell>
          <cell r="BY719">
            <v>-101.66666666666666</v>
          </cell>
          <cell r="BZ719">
            <v>-122</v>
          </cell>
          <cell r="CA719">
            <v>-142.33333333333334</v>
          </cell>
          <cell r="CB719">
            <v>-162.66666666666669</v>
          </cell>
          <cell r="CC719">
            <v>-183</v>
          </cell>
          <cell r="CD719">
            <v>-203.25</v>
          </cell>
          <cell r="CE719">
            <v>-223.5</v>
          </cell>
          <cell r="CF719">
            <v>-243</v>
          </cell>
        </row>
        <row r="720">
          <cell r="H720" t="str">
            <v>DY433100260</v>
          </cell>
          <cell r="I720" t="str">
            <v>R&amp;D expenses</v>
          </cell>
          <cell r="J720">
            <v>-5</v>
          </cell>
          <cell r="K720">
            <v>-4</v>
          </cell>
          <cell r="L720">
            <v>-5</v>
          </cell>
          <cell r="M720">
            <v>-5</v>
          </cell>
          <cell r="N720">
            <v>-4</v>
          </cell>
          <cell r="O720">
            <v>-5</v>
          </cell>
          <cell r="P720">
            <v>-5</v>
          </cell>
          <cell r="Q720">
            <v>-4</v>
          </cell>
          <cell r="R720">
            <v>-5</v>
          </cell>
          <cell r="S720">
            <v>42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V720">
            <v>-5</v>
          </cell>
          <cell r="AW720">
            <v>-9</v>
          </cell>
          <cell r="AX720">
            <v>-14</v>
          </cell>
          <cell r="AY720">
            <v>-19</v>
          </cell>
          <cell r="AZ720">
            <v>-23</v>
          </cell>
          <cell r="BA720">
            <v>-28</v>
          </cell>
          <cell r="BB720">
            <v>-33</v>
          </cell>
          <cell r="BC720">
            <v>-37</v>
          </cell>
          <cell r="BD720">
            <v>-42</v>
          </cell>
          <cell r="BE720">
            <v>-42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</row>
        <row r="721">
          <cell r="H721" t="str">
            <v>DY433100270</v>
          </cell>
          <cell r="I721" t="str">
            <v>Adm expenses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-46</v>
          </cell>
          <cell r="T721">
            <v>-5</v>
          </cell>
          <cell r="U721">
            <v>-5</v>
          </cell>
          <cell r="V721">
            <v>-1</v>
          </cell>
          <cell r="W721">
            <v>-1</v>
          </cell>
          <cell r="X721">
            <v>-1</v>
          </cell>
          <cell r="Y721">
            <v>-1</v>
          </cell>
          <cell r="Z721">
            <v>-1</v>
          </cell>
          <cell r="AA721">
            <v>-1</v>
          </cell>
          <cell r="AB721">
            <v>-1</v>
          </cell>
          <cell r="AC721">
            <v>-1</v>
          </cell>
          <cell r="AD721">
            <v>-1</v>
          </cell>
          <cell r="AE721">
            <v>-1</v>
          </cell>
          <cell r="AF721">
            <v>-1</v>
          </cell>
          <cell r="AG721">
            <v>-1</v>
          </cell>
          <cell r="AH721">
            <v>0</v>
          </cell>
          <cell r="AI721">
            <v>0</v>
          </cell>
          <cell r="AJ721">
            <v>0</v>
          </cell>
          <cell r="AK721">
            <v>-5.333333333333333</v>
          </cell>
          <cell r="AL721">
            <v>-5.333333333333333</v>
          </cell>
          <cell r="AM721">
            <v>-5.333333333333333</v>
          </cell>
          <cell r="AN721">
            <v>-5.333333333333333</v>
          </cell>
          <cell r="AO721">
            <v>-5.333333333333333</v>
          </cell>
          <cell r="AP721">
            <v>-5.333333333333333</v>
          </cell>
          <cell r="AQ721">
            <v>-5.666666666666667</v>
          </cell>
          <cell r="AR721">
            <v>-5.666666666666667</v>
          </cell>
          <cell r="AS721">
            <v>-5.666666666666667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-46</v>
          </cell>
          <cell r="BG721">
            <v>-51</v>
          </cell>
          <cell r="BH721">
            <v>-56</v>
          </cell>
          <cell r="BI721">
            <v>-1</v>
          </cell>
          <cell r="BJ721">
            <v>-2</v>
          </cell>
          <cell r="BK721">
            <v>-3</v>
          </cell>
          <cell r="BL721">
            <v>-4</v>
          </cell>
          <cell r="BM721">
            <v>-5</v>
          </cell>
          <cell r="BN721">
            <v>-6</v>
          </cell>
          <cell r="BO721">
            <v>-7</v>
          </cell>
          <cell r="BP721">
            <v>-8</v>
          </cell>
          <cell r="BQ721">
            <v>-9</v>
          </cell>
          <cell r="BR721">
            <v>-10</v>
          </cell>
          <cell r="BS721">
            <v>-11</v>
          </cell>
          <cell r="BT721">
            <v>-12</v>
          </cell>
          <cell r="BU721">
            <v>-5.333333333333333</v>
          </cell>
          <cell r="BV721">
            <v>-10.666666666666666</v>
          </cell>
          <cell r="BW721">
            <v>-16</v>
          </cell>
          <cell r="BX721">
            <v>-21.333333333333332</v>
          </cell>
          <cell r="BY721">
            <v>-26.666666666666664</v>
          </cell>
          <cell r="BZ721">
            <v>-32</v>
          </cell>
          <cell r="CA721">
            <v>-37.333333333333336</v>
          </cell>
          <cell r="CB721">
            <v>-42.666666666666671</v>
          </cell>
          <cell r="CC721">
            <v>-48</v>
          </cell>
          <cell r="CD721">
            <v>-53.416666666666664</v>
          </cell>
          <cell r="CE721">
            <v>-58.833333333333329</v>
          </cell>
          <cell r="CF721">
            <v>-65</v>
          </cell>
        </row>
        <row r="722">
          <cell r="H722" t="str">
            <v>DY433</v>
          </cell>
          <cell r="I722" t="str">
            <v>SG&amp;A, tot</v>
          </cell>
          <cell r="J722">
            <v>-25</v>
          </cell>
          <cell r="K722">
            <v>-24</v>
          </cell>
          <cell r="L722">
            <v>-26</v>
          </cell>
          <cell r="M722">
            <v>-25</v>
          </cell>
          <cell r="N722">
            <v>-24</v>
          </cell>
          <cell r="O722">
            <v>-25</v>
          </cell>
          <cell r="P722">
            <v>-25</v>
          </cell>
          <cell r="Q722">
            <v>-24</v>
          </cell>
          <cell r="R722">
            <v>-26</v>
          </cell>
          <cell r="S722">
            <v>-24</v>
          </cell>
          <cell r="T722">
            <v>-26</v>
          </cell>
          <cell r="U722">
            <v>-47</v>
          </cell>
          <cell r="V722">
            <v>-15</v>
          </cell>
          <cell r="W722">
            <v>-16</v>
          </cell>
          <cell r="X722">
            <v>-15</v>
          </cell>
          <cell r="Y722">
            <v>-15</v>
          </cell>
          <cell r="Z722">
            <v>-16</v>
          </cell>
          <cell r="AA722">
            <v>-15</v>
          </cell>
          <cell r="AB722">
            <v>-15</v>
          </cell>
          <cell r="AC722">
            <v>-16</v>
          </cell>
          <cell r="AD722">
            <v>-15</v>
          </cell>
          <cell r="AE722">
            <v>-15</v>
          </cell>
          <cell r="AF722">
            <v>-16</v>
          </cell>
          <cell r="AG722">
            <v>-15</v>
          </cell>
          <cell r="AH722">
            <v>-25.666666666666668</v>
          </cell>
          <cell r="AI722">
            <v>-25.666666666666668</v>
          </cell>
          <cell r="AJ722">
            <v>-25.666666666666668</v>
          </cell>
          <cell r="AK722">
            <v>-25.666666666666668</v>
          </cell>
          <cell r="AL722">
            <v>-25.666666666666668</v>
          </cell>
          <cell r="AM722">
            <v>-25.666666666666668</v>
          </cell>
          <cell r="AN722">
            <v>-25.666666666666668</v>
          </cell>
          <cell r="AO722">
            <v>-25.666666666666668</v>
          </cell>
          <cell r="AP722">
            <v>-25.666666666666668</v>
          </cell>
          <cell r="AQ722">
            <v>-25.666666666666668</v>
          </cell>
          <cell r="AR722">
            <v>-25.666666666666668</v>
          </cell>
          <cell r="AS722">
            <v>-25.666666666666668</v>
          </cell>
          <cell r="AV722">
            <v>-25</v>
          </cell>
          <cell r="AW722">
            <v>-49</v>
          </cell>
          <cell r="AX722">
            <v>-75</v>
          </cell>
          <cell r="AY722">
            <v>-100</v>
          </cell>
          <cell r="AZ722">
            <v>-124</v>
          </cell>
          <cell r="BA722">
            <v>-149</v>
          </cell>
          <cell r="BB722">
            <v>-174</v>
          </cell>
          <cell r="BC722">
            <v>-198</v>
          </cell>
          <cell r="BD722">
            <v>-224</v>
          </cell>
          <cell r="BE722">
            <v>-224</v>
          </cell>
          <cell r="BF722">
            <v>-248</v>
          </cell>
          <cell r="BG722">
            <v>-274</v>
          </cell>
          <cell r="BH722">
            <v>-321</v>
          </cell>
          <cell r="BI722">
            <v>-15</v>
          </cell>
          <cell r="BJ722">
            <v>-31</v>
          </cell>
          <cell r="BK722">
            <v>-46</v>
          </cell>
          <cell r="BL722">
            <v>-61</v>
          </cell>
          <cell r="BM722">
            <v>-77</v>
          </cell>
          <cell r="BN722">
            <v>-92</v>
          </cell>
          <cell r="BO722">
            <v>-107</v>
          </cell>
          <cell r="BP722">
            <v>-123</v>
          </cell>
          <cell r="BQ722">
            <v>-138</v>
          </cell>
          <cell r="BR722">
            <v>-153</v>
          </cell>
          <cell r="BS722">
            <v>-169</v>
          </cell>
          <cell r="BT722">
            <v>-184</v>
          </cell>
          <cell r="BU722">
            <v>-25.666666666666664</v>
          </cell>
          <cell r="BV722">
            <v>-51.333333333333329</v>
          </cell>
          <cell r="BW722">
            <v>-77</v>
          </cell>
          <cell r="BX722">
            <v>-102.66666666666666</v>
          </cell>
          <cell r="BY722">
            <v>-128.33333333333331</v>
          </cell>
          <cell r="BZ722">
            <v>-154</v>
          </cell>
          <cell r="CA722">
            <v>-179.66666666666669</v>
          </cell>
          <cell r="CB722">
            <v>-205.33333333333337</v>
          </cell>
          <cell r="CC722">
            <v>-231</v>
          </cell>
          <cell r="CD722">
            <v>-256.66666666666669</v>
          </cell>
          <cell r="CE722">
            <v>-282.33333333333337</v>
          </cell>
          <cell r="CF722">
            <v>-308</v>
          </cell>
        </row>
        <row r="723">
          <cell r="H723" t="str">
            <v>DY433</v>
          </cell>
          <cell r="I723" t="str">
            <v>SG&amp;A %</v>
          </cell>
          <cell r="J723">
            <v>1.25</v>
          </cell>
          <cell r="K723">
            <v>0.64864864864864868</v>
          </cell>
          <cell r="L723">
            <v>0.89655172413793105</v>
          </cell>
          <cell r="M723">
            <v>0.55555555555555558</v>
          </cell>
          <cell r="N723">
            <v>1.0434782608695652</v>
          </cell>
          <cell r="O723">
            <v>1.0869565217391304</v>
          </cell>
          <cell r="P723">
            <v>1.25</v>
          </cell>
          <cell r="Q723">
            <v>1.411764705882353</v>
          </cell>
          <cell r="R723">
            <v>1.2380952380952381</v>
          </cell>
          <cell r="S723">
            <v>1.0434782608695652</v>
          </cell>
          <cell r="T723">
            <v>2.6</v>
          </cell>
          <cell r="U723">
            <v>3.9166666666666665</v>
          </cell>
          <cell r="V723">
            <v>0.34090909090909088</v>
          </cell>
          <cell r="W723">
            <v>0.36363636363636365</v>
          </cell>
          <cell r="X723">
            <v>0.34090909090909088</v>
          </cell>
          <cell r="Y723">
            <v>0.33333333333333331</v>
          </cell>
          <cell r="Z723">
            <v>0.36363636363636365</v>
          </cell>
          <cell r="AA723">
            <v>0.34090909090909088</v>
          </cell>
          <cell r="AB723">
            <v>0.34090909090909088</v>
          </cell>
          <cell r="AC723">
            <v>0.36363636363636365</v>
          </cell>
          <cell r="AD723">
            <v>0.33333333333333331</v>
          </cell>
          <cell r="AE723">
            <v>0.34090909090909088</v>
          </cell>
          <cell r="AF723">
            <v>0.36363636363636365</v>
          </cell>
          <cell r="AG723">
            <v>0.34090909090909088</v>
          </cell>
          <cell r="AH723">
            <v>0.27797833935018051</v>
          </cell>
          <cell r="AI723">
            <v>0.27797833935018051</v>
          </cell>
          <cell r="AJ723">
            <v>0.27797833935018051</v>
          </cell>
          <cell r="AK723">
            <v>0.27797833935018051</v>
          </cell>
          <cell r="AL723">
            <v>0.27797833935018051</v>
          </cell>
          <cell r="AM723">
            <v>0.27797833935018051</v>
          </cell>
          <cell r="AN723">
            <v>0.2578125</v>
          </cell>
          <cell r="AO723">
            <v>0.2578125</v>
          </cell>
          <cell r="AP723">
            <v>0.2578125</v>
          </cell>
          <cell r="AQ723">
            <v>0.2950191570881226</v>
          </cell>
          <cell r="AR723">
            <v>0.2950191570881226</v>
          </cell>
          <cell r="AS723">
            <v>0.2950191570881226</v>
          </cell>
          <cell r="AV723">
            <v>1.25</v>
          </cell>
          <cell r="AW723">
            <v>0.85964912280701755</v>
          </cell>
          <cell r="AX723">
            <v>0.87209302325581395</v>
          </cell>
          <cell r="AY723">
            <v>0.76335877862595425</v>
          </cell>
          <cell r="AZ723">
            <v>0.80519480519480524</v>
          </cell>
          <cell r="BA723">
            <v>0.84180790960451979</v>
          </cell>
          <cell r="BB723">
            <v>0.88324873096446699</v>
          </cell>
          <cell r="BC723">
            <v>0.92523364485981308</v>
          </cell>
          <cell r="BD723">
            <v>0.95319148936170217</v>
          </cell>
          <cell r="BE723">
            <v>0.95319148936170217</v>
          </cell>
          <cell r="BF723">
            <v>0.96124031007751942</v>
          </cell>
          <cell r="BG723">
            <v>1.0223880597014925</v>
          </cell>
          <cell r="BH723">
            <v>1.1464285714285714</v>
          </cell>
          <cell r="BI723">
            <v>0.34090909090909088</v>
          </cell>
          <cell r="BJ723">
            <v>0.35227272727272729</v>
          </cell>
          <cell r="BK723">
            <v>0.34848484848484851</v>
          </cell>
          <cell r="BL723">
            <v>0.34463276836158191</v>
          </cell>
          <cell r="BM723">
            <v>0.34841628959276016</v>
          </cell>
          <cell r="BN723">
            <v>0.3471698113207547</v>
          </cell>
          <cell r="BO723">
            <v>0.34627831715210355</v>
          </cell>
          <cell r="BP723">
            <v>0.34844192634560905</v>
          </cell>
          <cell r="BQ723">
            <v>0.34673366834170855</v>
          </cell>
          <cell r="BR723">
            <v>0.34615384615384615</v>
          </cell>
          <cell r="BS723">
            <v>0.34773662551440332</v>
          </cell>
          <cell r="BT723">
            <v>0.3471698113207547</v>
          </cell>
          <cell r="BU723">
            <v>0.27797833935018051</v>
          </cell>
          <cell r="BV723">
            <v>0.27797833935018051</v>
          </cell>
          <cell r="BW723">
            <v>0.27797833935018051</v>
          </cell>
          <cell r="BX723">
            <v>0.27797833935018051</v>
          </cell>
          <cell r="BY723">
            <v>0.27797833935018051</v>
          </cell>
          <cell r="BZ723">
            <v>0.27797833935018051</v>
          </cell>
          <cell r="CA723">
            <v>0.27490649438966341</v>
          </cell>
          <cell r="CB723">
            <v>0.27264679846562412</v>
          </cell>
          <cell r="CC723">
            <v>0.2578125</v>
          </cell>
          <cell r="CD723">
            <v>0.26110545947778913</v>
          </cell>
          <cell r="CE723">
            <v>0.27286821705426356</v>
          </cell>
          <cell r="CF723">
            <v>0.2950191570881226</v>
          </cell>
        </row>
        <row r="724">
          <cell r="H724" t="str">
            <v>DY433100350</v>
          </cell>
          <cell r="I724" t="str">
            <v>Other inc/exp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</row>
        <row r="725">
          <cell r="H725" t="str">
            <v>DY433100361</v>
          </cell>
          <cell r="I725" t="str">
            <v>EBITA</v>
          </cell>
          <cell r="J725">
            <v>-15</v>
          </cell>
          <cell r="K725">
            <v>-6</v>
          </cell>
          <cell r="L725">
            <v>-11</v>
          </cell>
          <cell r="M725">
            <v>-2</v>
          </cell>
          <cell r="N725">
            <v>-12</v>
          </cell>
          <cell r="O725">
            <v>-16</v>
          </cell>
          <cell r="P725">
            <v>-14</v>
          </cell>
          <cell r="Q725">
            <v>-16</v>
          </cell>
          <cell r="R725">
            <v>-16</v>
          </cell>
          <cell r="S725">
            <v>-13</v>
          </cell>
          <cell r="T725">
            <v>-23</v>
          </cell>
          <cell r="U725">
            <v>-37</v>
          </cell>
          <cell r="V725">
            <v>2</v>
          </cell>
          <cell r="W725">
            <v>1</v>
          </cell>
          <cell r="X725">
            <v>1</v>
          </cell>
          <cell r="Y725">
            <v>4</v>
          </cell>
          <cell r="Z725">
            <v>1</v>
          </cell>
          <cell r="AA725">
            <v>2</v>
          </cell>
          <cell r="AB725">
            <v>2</v>
          </cell>
          <cell r="AC725">
            <v>1</v>
          </cell>
          <cell r="AD725">
            <v>4</v>
          </cell>
          <cell r="AE725">
            <v>1</v>
          </cell>
          <cell r="AF725">
            <v>1</v>
          </cell>
          <cell r="AG725">
            <v>2</v>
          </cell>
          <cell r="AH725">
            <v>16.333333333333332</v>
          </cell>
          <cell r="AI725">
            <v>16.333333333333332</v>
          </cell>
          <cell r="AJ725">
            <v>16.333333333333332</v>
          </cell>
          <cell r="AK725">
            <v>17.666666666666668</v>
          </cell>
          <cell r="AL725">
            <v>17.666666666666668</v>
          </cell>
          <cell r="AM725">
            <v>17.666666666666668</v>
          </cell>
          <cell r="AN725">
            <v>25.666666666666668</v>
          </cell>
          <cell r="AO725">
            <v>25.666666666666668</v>
          </cell>
          <cell r="AP725">
            <v>25.666666666666668</v>
          </cell>
          <cell r="AQ725">
            <v>2</v>
          </cell>
          <cell r="AR725">
            <v>2</v>
          </cell>
          <cell r="AS725">
            <v>2</v>
          </cell>
          <cell r="AV725">
            <v>-15</v>
          </cell>
          <cell r="AW725">
            <v>-21</v>
          </cell>
          <cell r="AX725">
            <v>-32</v>
          </cell>
          <cell r="AY725">
            <v>-34</v>
          </cell>
          <cell r="AZ725">
            <v>-46</v>
          </cell>
          <cell r="BA725">
            <v>-62</v>
          </cell>
          <cell r="BB725">
            <v>-76</v>
          </cell>
          <cell r="BC725">
            <v>-92</v>
          </cell>
          <cell r="BD725">
            <v>-108</v>
          </cell>
          <cell r="BE725">
            <v>-108</v>
          </cell>
          <cell r="BF725">
            <v>-121</v>
          </cell>
          <cell r="BG725">
            <v>-144</v>
          </cell>
          <cell r="BH725">
            <v>-181</v>
          </cell>
          <cell r="BI725">
            <v>2</v>
          </cell>
          <cell r="BJ725">
            <v>3</v>
          </cell>
          <cell r="BK725">
            <v>4</v>
          </cell>
          <cell r="BL725">
            <v>8</v>
          </cell>
          <cell r="BM725">
            <v>9</v>
          </cell>
          <cell r="BN725">
            <v>11</v>
          </cell>
          <cell r="BO725">
            <v>13</v>
          </cell>
          <cell r="BP725">
            <v>14</v>
          </cell>
          <cell r="BQ725">
            <v>18</v>
          </cell>
          <cell r="BR725">
            <v>19</v>
          </cell>
          <cell r="BS725">
            <v>20</v>
          </cell>
          <cell r="BT725">
            <v>22</v>
          </cell>
          <cell r="BU725">
            <v>16.333333333333336</v>
          </cell>
          <cell r="BV725">
            <v>32.666666666666671</v>
          </cell>
          <cell r="BW725">
            <v>49</v>
          </cell>
          <cell r="BX725">
            <v>66</v>
          </cell>
          <cell r="BY725">
            <v>83</v>
          </cell>
          <cell r="BZ725">
            <v>102</v>
          </cell>
          <cell r="CA725">
            <v>121.88888888888886</v>
          </cell>
          <cell r="CB725">
            <v>141.77777777777771</v>
          </cell>
          <cell r="CC725">
            <v>179</v>
          </cell>
          <cell r="CD725">
            <v>194.41666666666663</v>
          </cell>
          <cell r="CE725">
            <v>209.83333333333329</v>
          </cell>
          <cell r="CF725">
            <v>185</v>
          </cell>
        </row>
        <row r="726">
          <cell r="H726" t="str">
            <v>DY433</v>
          </cell>
          <cell r="I726" t="str">
            <v>EBITA %</v>
          </cell>
          <cell r="J726">
            <v>-0.75</v>
          </cell>
          <cell r="K726">
            <v>-0.16216216216216217</v>
          </cell>
          <cell r="L726">
            <v>-0.37931034482758619</v>
          </cell>
          <cell r="M726">
            <v>-4.4444444444444446E-2</v>
          </cell>
          <cell r="N726">
            <v>-0.52173913043478259</v>
          </cell>
          <cell r="O726">
            <v>-0.69565217391304346</v>
          </cell>
          <cell r="P726">
            <v>-0.7</v>
          </cell>
          <cell r="Q726">
            <v>-0.94117647058823528</v>
          </cell>
          <cell r="R726">
            <v>-0.76190476190476186</v>
          </cell>
          <cell r="S726">
            <v>-0.56521739130434778</v>
          </cell>
          <cell r="T726">
            <v>-2.2999999999999998</v>
          </cell>
          <cell r="U726">
            <v>-3.0833333333333335</v>
          </cell>
          <cell r="V726">
            <v>4.5454545454545456E-2</v>
          </cell>
          <cell r="W726">
            <v>2.2727272727272728E-2</v>
          </cell>
          <cell r="X726">
            <v>2.2727272727272728E-2</v>
          </cell>
          <cell r="Y726">
            <v>8.8888888888888892E-2</v>
          </cell>
          <cell r="Z726">
            <v>2.2727272727272728E-2</v>
          </cell>
          <cell r="AA726">
            <v>4.5454545454545456E-2</v>
          </cell>
          <cell r="AB726">
            <v>4.5454545454545456E-2</v>
          </cell>
          <cell r="AC726">
            <v>2.2727272727272728E-2</v>
          </cell>
          <cell r="AD726">
            <v>8.8888888888888892E-2</v>
          </cell>
          <cell r="AE726">
            <v>2.2727272727272728E-2</v>
          </cell>
          <cell r="AF726">
            <v>2.2727272727272728E-2</v>
          </cell>
          <cell r="AG726">
            <v>4.5454545454545456E-2</v>
          </cell>
          <cell r="AH726">
            <v>0.17689530685920576</v>
          </cell>
          <cell r="AI726">
            <v>0.17689530685920576</v>
          </cell>
          <cell r="AJ726">
            <v>0.17689530685920576</v>
          </cell>
          <cell r="AK726">
            <v>0.18411552346570398</v>
          </cell>
          <cell r="AL726">
            <v>0.18411552346570398</v>
          </cell>
          <cell r="AM726">
            <v>0.18411552346570398</v>
          </cell>
          <cell r="AN726">
            <v>0.1997767857142857</v>
          </cell>
          <cell r="AO726">
            <v>0.1997767857142857</v>
          </cell>
          <cell r="AP726">
            <v>0.1997767857142857</v>
          </cell>
          <cell r="AQ726">
            <v>0.17720306513409961</v>
          </cell>
          <cell r="AR726">
            <v>0.17720306513409961</v>
          </cell>
          <cell r="AS726">
            <v>0.17720306513409961</v>
          </cell>
          <cell r="AV726">
            <v>-0.75</v>
          </cell>
          <cell r="AW726">
            <v>-0.36842105263157893</v>
          </cell>
          <cell r="AX726">
            <v>-0.37209302325581395</v>
          </cell>
          <cell r="AY726">
            <v>-0.25954198473282442</v>
          </cell>
          <cell r="AZ726">
            <v>-0.29870129870129869</v>
          </cell>
          <cell r="BA726">
            <v>-0.35028248587570621</v>
          </cell>
          <cell r="BB726">
            <v>-0.38578680203045684</v>
          </cell>
          <cell r="BC726">
            <v>-0.42990654205607476</v>
          </cell>
          <cell r="BD726">
            <v>-0.45957446808510638</v>
          </cell>
          <cell r="BE726">
            <v>-0.45957446808510638</v>
          </cell>
          <cell r="BF726">
            <v>-0.4689922480620155</v>
          </cell>
          <cell r="BG726">
            <v>-0.53731343283582089</v>
          </cell>
          <cell r="BH726">
            <v>-0.64642857142857146</v>
          </cell>
          <cell r="BI726">
            <v>4.5454545454545456E-2</v>
          </cell>
          <cell r="BJ726">
            <v>3.4090909090909088E-2</v>
          </cell>
          <cell r="BK726">
            <v>3.0303030303030304E-2</v>
          </cell>
          <cell r="BL726">
            <v>4.519774011299435E-2</v>
          </cell>
          <cell r="BM726">
            <v>4.072398190045249E-2</v>
          </cell>
          <cell r="BN726">
            <v>4.1509433962264149E-2</v>
          </cell>
          <cell r="BO726">
            <v>4.2071197411003236E-2</v>
          </cell>
          <cell r="BP726">
            <v>3.9660056657223795E-2</v>
          </cell>
          <cell r="BQ726">
            <v>4.5226130653266333E-2</v>
          </cell>
          <cell r="BR726">
            <v>4.2986425339366516E-2</v>
          </cell>
          <cell r="BS726">
            <v>4.1152263374485597E-2</v>
          </cell>
          <cell r="BT726">
            <v>4.1509433962264149E-2</v>
          </cell>
          <cell r="BU726">
            <v>0.17689530685920582</v>
          </cell>
          <cell r="BV726">
            <v>0.17689530685920582</v>
          </cell>
          <cell r="BW726">
            <v>0.17689530685920576</v>
          </cell>
          <cell r="BX726">
            <v>0.17870036101083034</v>
          </cell>
          <cell r="BY726">
            <v>0.17978339350180506</v>
          </cell>
          <cell r="BZ726">
            <v>0.18411552346570398</v>
          </cell>
          <cell r="CA726">
            <v>0.18650119007140423</v>
          </cell>
          <cell r="CB726">
            <v>0.1882561227500737</v>
          </cell>
          <cell r="CC726">
            <v>0.19977678571428573</v>
          </cell>
          <cell r="CD726">
            <v>0.19777890810444215</v>
          </cell>
          <cell r="CE726">
            <v>0.19064230343300109</v>
          </cell>
          <cell r="CF726">
            <v>0.17720306513409961</v>
          </cell>
        </row>
        <row r="727">
          <cell r="H727" t="str">
            <v>DY433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CE727">
            <v>0</v>
          </cell>
        </row>
        <row r="728">
          <cell r="H728" t="str">
            <v>DY433</v>
          </cell>
          <cell r="I728" t="str">
            <v>Local currency</v>
          </cell>
          <cell r="J728" t="str">
            <v>Change Previous Month</v>
          </cell>
          <cell r="K728" t="str">
            <v>Change Previous Month</v>
          </cell>
          <cell r="L728" t="str">
            <v>Change Previous Month</v>
          </cell>
          <cell r="M728" t="str">
            <v>Change Previous Month</v>
          </cell>
          <cell r="N728" t="str">
            <v>Change Previous Month</v>
          </cell>
          <cell r="O728" t="str">
            <v>Change Previous Month</v>
          </cell>
          <cell r="P728" t="str">
            <v>Change Previous Month</v>
          </cell>
          <cell r="Q728" t="str">
            <v>Change Previous Month</v>
          </cell>
          <cell r="R728" t="str">
            <v>Change Previous Month</v>
          </cell>
          <cell r="S728" t="str">
            <v>Change Previous Month</v>
          </cell>
          <cell r="T728" t="str">
            <v>Change Previous Month</v>
          </cell>
          <cell r="U728" t="str">
            <v>Change Previous Month</v>
          </cell>
          <cell r="V728" t="str">
            <v>Change Previous Month</v>
          </cell>
          <cell r="W728" t="str">
            <v>Change Previous Month</v>
          </cell>
          <cell r="X728" t="str">
            <v>Change Previous Month</v>
          </cell>
          <cell r="Y728" t="str">
            <v>Change Previous Month</v>
          </cell>
          <cell r="Z728" t="str">
            <v>Change Previous Month</v>
          </cell>
          <cell r="AA728" t="str">
            <v>Change Previous Month</v>
          </cell>
          <cell r="AB728" t="str">
            <v>Change Previous Month</v>
          </cell>
          <cell r="AC728" t="str">
            <v>Change Previous Month</v>
          </cell>
          <cell r="AD728" t="str">
            <v>Change Previous Month</v>
          </cell>
          <cell r="AE728" t="str">
            <v>Change Previous Month</v>
          </cell>
          <cell r="AF728" t="str">
            <v>Change Previous Month</v>
          </cell>
          <cell r="AG728" t="str">
            <v>Change Previous Month</v>
          </cell>
          <cell r="AH728" t="str">
            <v>Change Previous Month</v>
          </cell>
          <cell r="AI728" t="str">
            <v>Change Previous Month</v>
          </cell>
          <cell r="AJ728" t="str">
            <v>Change Previous Month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V728" t="str">
            <v>Closing Balance</v>
          </cell>
          <cell r="CE728">
            <v>0</v>
          </cell>
        </row>
        <row r="729">
          <cell r="H729" t="str">
            <v>DY433</v>
          </cell>
          <cell r="J729" t="str">
            <v>AC</v>
          </cell>
          <cell r="K729" t="str">
            <v>AC</v>
          </cell>
          <cell r="L729" t="str">
            <v>AC</v>
          </cell>
          <cell r="M729" t="str">
            <v>AC</v>
          </cell>
          <cell r="N729" t="str">
            <v>AC</v>
          </cell>
          <cell r="O729" t="str">
            <v>AC</v>
          </cell>
          <cell r="P729" t="str">
            <v>AC</v>
          </cell>
          <cell r="Q729" t="str">
            <v>AC</v>
          </cell>
          <cell r="R729" t="str">
            <v>AC</v>
          </cell>
          <cell r="S729" t="str">
            <v>AC</v>
          </cell>
          <cell r="T729" t="str">
            <v>AC</v>
          </cell>
          <cell r="U729" t="str">
            <v>AC</v>
          </cell>
          <cell r="V729" t="str">
            <v>AC</v>
          </cell>
          <cell r="W729" t="str">
            <v>AC</v>
          </cell>
          <cell r="X729" t="str">
            <v>AC</v>
          </cell>
          <cell r="Y729" t="str">
            <v>AC</v>
          </cell>
          <cell r="Z729" t="str">
            <v>AC</v>
          </cell>
          <cell r="AA729" t="str">
            <v>AC</v>
          </cell>
          <cell r="AB729" t="str">
            <v>AC</v>
          </cell>
          <cell r="AC729" t="str">
            <v>AC</v>
          </cell>
          <cell r="AD729" t="str">
            <v>AC</v>
          </cell>
          <cell r="AE729" t="str">
            <v>AC</v>
          </cell>
          <cell r="AF729" t="str">
            <v>AC</v>
          </cell>
          <cell r="AG729" t="str">
            <v>AC</v>
          </cell>
          <cell r="AH729" t="str">
            <v>AC</v>
          </cell>
          <cell r="AI729" t="str">
            <v>AC</v>
          </cell>
          <cell r="AJ729" t="str">
            <v>AC</v>
          </cell>
          <cell r="AK729" t="str">
            <v>AC</v>
          </cell>
          <cell r="AL729" t="str">
            <v>AC</v>
          </cell>
          <cell r="AM729" t="str">
            <v>AC</v>
          </cell>
          <cell r="AN729" t="str">
            <v>AC</v>
          </cell>
          <cell r="AO729" t="str">
            <v>AC</v>
          </cell>
          <cell r="AP729" t="str">
            <v>AC</v>
          </cell>
          <cell r="AQ729" t="str">
            <v>AC</v>
          </cell>
          <cell r="AR729" t="str">
            <v>AC</v>
          </cell>
          <cell r="AS729" t="str">
            <v>AC</v>
          </cell>
          <cell r="AV729" t="str">
            <v>AC</v>
          </cell>
          <cell r="AW729" t="str">
            <v>AC</v>
          </cell>
          <cell r="AX729" t="str">
            <v>AC</v>
          </cell>
          <cell r="AY729" t="str">
            <v>AC</v>
          </cell>
          <cell r="AZ729" t="str">
            <v>AC</v>
          </cell>
          <cell r="BA729" t="str">
            <v>AC</v>
          </cell>
          <cell r="BB729" t="str">
            <v>AC</v>
          </cell>
          <cell r="BC729" t="str">
            <v>AC</v>
          </cell>
          <cell r="BD729" t="str">
            <v>AC</v>
          </cell>
          <cell r="BE729" t="str">
            <v>AC</v>
          </cell>
          <cell r="BF729" t="str">
            <v>AC</v>
          </cell>
          <cell r="BG729" t="str">
            <v>AC</v>
          </cell>
          <cell r="BH729" t="str">
            <v>AC</v>
          </cell>
          <cell r="BI729" t="str">
            <v>AC</v>
          </cell>
          <cell r="BJ729" t="str">
            <v>AC</v>
          </cell>
          <cell r="BK729" t="str">
            <v>AC</v>
          </cell>
          <cell r="BL729" t="str">
            <v>AC</v>
          </cell>
          <cell r="BM729" t="str">
            <v>AC</v>
          </cell>
          <cell r="BN729" t="str">
            <v>AC</v>
          </cell>
          <cell r="BO729" t="str">
            <v>AC</v>
          </cell>
          <cell r="BP729" t="str">
            <v>AC</v>
          </cell>
          <cell r="BQ729" t="str">
            <v>AC</v>
          </cell>
          <cell r="BR729" t="str">
            <v>AC</v>
          </cell>
          <cell r="BS729" t="str">
            <v>AC</v>
          </cell>
          <cell r="BT729" t="str">
            <v>AC</v>
          </cell>
          <cell r="BU729" t="str">
            <v>AC</v>
          </cell>
          <cell r="BV729" t="str">
            <v>AC</v>
          </cell>
          <cell r="BW729" t="str">
            <v>AC</v>
          </cell>
          <cell r="BX729" t="str">
            <v>AC</v>
          </cell>
          <cell r="BY729" t="str">
            <v>AC</v>
          </cell>
          <cell r="BZ729" t="str">
            <v>AC</v>
          </cell>
          <cell r="CA729" t="str">
            <v>AC</v>
          </cell>
          <cell r="CB729" t="str">
            <v>AC</v>
          </cell>
          <cell r="CC729" t="str">
            <v>AC</v>
          </cell>
          <cell r="CD729" t="str">
            <v>AC</v>
          </cell>
          <cell r="CE729" t="str">
            <v>AC</v>
          </cell>
          <cell r="CF729" t="str">
            <v>AC</v>
          </cell>
        </row>
        <row r="730">
          <cell r="H730" t="str">
            <v>DY433200265</v>
          </cell>
          <cell r="I730" t="str">
            <v>Inventories total</v>
          </cell>
          <cell r="J730">
            <v>285</v>
          </cell>
          <cell r="K730">
            <v>-5</v>
          </cell>
          <cell r="L730">
            <v>3</v>
          </cell>
          <cell r="M730">
            <v>3</v>
          </cell>
          <cell r="N730">
            <v>9</v>
          </cell>
          <cell r="O730">
            <v>0</v>
          </cell>
          <cell r="P730">
            <v>10</v>
          </cell>
          <cell r="Q730">
            <v>4</v>
          </cell>
          <cell r="R730">
            <v>2</v>
          </cell>
          <cell r="S730">
            <v>9</v>
          </cell>
          <cell r="T730">
            <v>0</v>
          </cell>
          <cell r="U730">
            <v>0</v>
          </cell>
          <cell r="V730">
            <v>133</v>
          </cell>
          <cell r="W730">
            <v>67</v>
          </cell>
          <cell r="X730">
            <v>-53</v>
          </cell>
          <cell r="Y730">
            <v>-14</v>
          </cell>
          <cell r="Z730">
            <v>-7</v>
          </cell>
          <cell r="AA730">
            <v>-12</v>
          </cell>
          <cell r="AB730">
            <v>-3</v>
          </cell>
          <cell r="AC730">
            <v>72</v>
          </cell>
          <cell r="AD730">
            <v>27</v>
          </cell>
          <cell r="AE730">
            <v>-12</v>
          </cell>
          <cell r="AF730">
            <v>-11</v>
          </cell>
          <cell r="AG730">
            <v>0</v>
          </cell>
          <cell r="AH730">
            <v>284</v>
          </cell>
          <cell r="AI730">
            <v>284</v>
          </cell>
          <cell r="AJ730">
            <v>284</v>
          </cell>
          <cell r="AK730">
            <v>-13.333333333333334</v>
          </cell>
          <cell r="AL730">
            <v>-13.333333333333334</v>
          </cell>
          <cell r="AM730">
            <v>-13.333333333333334</v>
          </cell>
          <cell r="AN730">
            <v>6.666666666666667</v>
          </cell>
          <cell r="AO730">
            <v>6.666666666666667</v>
          </cell>
          <cell r="AP730">
            <v>6.666666666666667</v>
          </cell>
          <cell r="AQ730">
            <v>-6.666666666666667</v>
          </cell>
          <cell r="AR730">
            <v>-6.666666666666667</v>
          </cell>
          <cell r="AS730">
            <v>-6.666666666666667</v>
          </cell>
          <cell r="AV730">
            <v>285</v>
          </cell>
          <cell r="AW730">
            <v>280</v>
          </cell>
          <cell r="AX730">
            <v>283</v>
          </cell>
          <cell r="AY730">
            <v>286</v>
          </cell>
          <cell r="AZ730">
            <v>295</v>
          </cell>
          <cell r="BA730">
            <v>295</v>
          </cell>
          <cell r="BB730">
            <v>305</v>
          </cell>
          <cell r="BC730">
            <v>309</v>
          </cell>
          <cell r="BD730">
            <v>311</v>
          </cell>
          <cell r="BE730">
            <v>311</v>
          </cell>
          <cell r="BF730">
            <v>320</v>
          </cell>
          <cell r="BG730">
            <v>320</v>
          </cell>
          <cell r="BH730">
            <v>320</v>
          </cell>
          <cell r="BI730">
            <v>133</v>
          </cell>
          <cell r="BJ730">
            <v>200</v>
          </cell>
          <cell r="BK730">
            <v>147</v>
          </cell>
          <cell r="BL730">
            <v>133</v>
          </cell>
          <cell r="BM730">
            <v>126</v>
          </cell>
          <cell r="BN730">
            <v>114</v>
          </cell>
          <cell r="BO730">
            <v>111</v>
          </cell>
          <cell r="BP730">
            <v>183</v>
          </cell>
          <cell r="BQ730">
            <v>210</v>
          </cell>
          <cell r="BR730">
            <v>198</v>
          </cell>
          <cell r="BS730">
            <v>187</v>
          </cell>
          <cell r="BT730">
            <v>187</v>
          </cell>
          <cell r="BU730">
            <v>0</v>
          </cell>
          <cell r="BV730">
            <v>0</v>
          </cell>
          <cell r="BW730">
            <v>284</v>
          </cell>
          <cell r="BX730">
            <v>0</v>
          </cell>
          <cell r="BY730">
            <v>0</v>
          </cell>
          <cell r="BZ730">
            <v>244</v>
          </cell>
          <cell r="CA730">
            <v>0</v>
          </cell>
          <cell r="CB730">
            <v>0</v>
          </cell>
          <cell r="CC730">
            <v>264</v>
          </cell>
          <cell r="CD730">
            <v>0</v>
          </cell>
          <cell r="CE730">
            <v>20.333333333333332</v>
          </cell>
          <cell r="CF730">
            <v>244</v>
          </cell>
        </row>
        <row r="731">
          <cell r="H731" t="str">
            <v>DY433000030</v>
          </cell>
          <cell r="I731" t="str">
            <v>Order backlog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</row>
        <row r="732">
          <cell r="H732" t="str">
            <v>DY433000040</v>
          </cell>
          <cell r="I732" t="str">
            <v>Orders received</v>
          </cell>
          <cell r="J732">
            <v>48</v>
          </cell>
          <cell r="K732">
            <v>98</v>
          </cell>
          <cell r="L732">
            <v>68</v>
          </cell>
          <cell r="M732">
            <v>68</v>
          </cell>
          <cell r="N732">
            <v>68</v>
          </cell>
          <cell r="O732">
            <v>51</v>
          </cell>
          <cell r="P732">
            <v>98</v>
          </cell>
          <cell r="Q732">
            <v>67</v>
          </cell>
          <cell r="R732">
            <v>48</v>
          </cell>
          <cell r="S732">
            <v>58</v>
          </cell>
          <cell r="T732">
            <v>68</v>
          </cell>
          <cell r="U732">
            <v>-740</v>
          </cell>
          <cell r="V732">
            <v>158</v>
          </cell>
          <cell r="W732">
            <v>158</v>
          </cell>
          <cell r="X732">
            <v>158</v>
          </cell>
          <cell r="Y732">
            <v>158</v>
          </cell>
          <cell r="Z732">
            <v>158</v>
          </cell>
          <cell r="AA732">
            <v>158</v>
          </cell>
          <cell r="AB732">
            <v>158</v>
          </cell>
          <cell r="AC732">
            <v>158</v>
          </cell>
          <cell r="AD732">
            <v>158</v>
          </cell>
          <cell r="AE732">
            <v>158</v>
          </cell>
          <cell r="AF732">
            <v>158</v>
          </cell>
          <cell r="AG732">
            <v>158</v>
          </cell>
          <cell r="AH732">
            <v>104.66666666666667</v>
          </cell>
          <cell r="AI732">
            <v>104.66666666666667</v>
          </cell>
          <cell r="AJ732">
            <v>104.66666666666667</v>
          </cell>
          <cell r="AK732">
            <v>104.66666666666667</v>
          </cell>
          <cell r="AL732">
            <v>104.66666666666667</v>
          </cell>
          <cell r="AM732">
            <v>104.66666666666667</v>
          </cell>
          <cell r="AN732">
            <v>129</v>
          </cell>
          <cell r="AO732">
            <v>129</v>
          </cell>
          <cell r="AP732">
            <v>129</v>
          </cell>
          <cell r="AQ732">
            <v>120</v>
          </cell>
          <cell r="AR732">
            <v>120</v>
          </cell>
          <cell r="AS732">
            <v>120</v>
          </cell>
          <cell r="AV732">
            <v>48</v>
          </cell>
          <cell r="AW732">
            <v>146</v>
          </cell>
          <cell r="AX732">
            <v>214</v>
          </cell>
          <cell r="AY732">
            <v>282</v>
          </cell>
          <cell r="AZ732">
            <v>350</v>
          </cell>
          <cell r="BA732">
            <v>401</v>
          </cell>
          <cell r="BB732">
            <v>499</v>
          </cell>
          <cell r="BC732">
            <v>566</v>
          </cell>
          <cell r="BD732">
            <v>614</v>
          </cell>
          <cell r="BE732">
            <v>614</v>
          </cell>
          <cell r="BF732">
            <v>672</v>
          </cell>
          <cell r="BG732">
            <v>740</v>
          </cell>
          <cell r="BH732">
            <v>0</v>
          </cell>
          <cell r="BI732">
            <v>158</v>
          </cell>
          <cell r="BJ732">
            <v>316</v>
          </cell>
          <cell r="BK732">
            <v>474</v>
          </cell>
          <cell r="BL732">
            <v>632</v>
          </cell>
          <cell r="BM732">
            <v>790</v>
          </cell>
          <cell r="BN732">
            <v>948</v>
          </cell>
          <cell r="BO732">
            <v>1106</v>
          </cell>
          <cell r="BP732">
            <v>1264</v>
          </cell>
          <cell r="BQ732">
            <v>1422</v>
          </cell>
          <cell r="BR732">
            <v>1580</v>
          </cell>
          <cell r="BS732">
            <v>1738</v>
          </cell>
          <cell r="BT732">
            <v>1896</v>
          </cell>
          <cell r="BU732">
            <v>104.66666666666667</v>
          </cell>
          <cell r="BV732">
            <v>209.33333333333334</v>
          </cell>
          <cell r="BW732">
            <v>314</v>
          </cell>
          <cell r="BX732">
            <v>418.66666666666669</v>
          </cell>
          <cell r="BY732">
            <v>523.33333333333337</v>
          </cell>
          <cell r="BZ732">
            <v>628</v>
          </cell>
          <cell r="CA732">
            <v>740.77777777777783</v>
          </cell>
          <cell r="CB732">
            <v>853.55555555555566</v>
          </cell>
          <cell r="CC732">
            <v>1015</v>
          </cell>
          <cell r="CD732">
            <v>1129.5833333333333</v>
          </cell>
          <cell r="CE732">
            <v>1244.1666666666665</v>
          </cell>
          <cell r="CF732">
            <v>1375</v>
          </cell>
        </row>
        <row r="733">
          <cell r="H733" t="str">
            <v>DY433100030</v>
          </cell>
          <cell r="I733" t="str">
            <v>Net sales</v>
          </cell>
          <cell r="J733">
            <v>48</v>
          </cell>
          <cell r="K733">
            <v>98</v>
          </cell>
          <cell r="L733">
            <v>68</v>
          </cell>
          <cell r="M733">
            <v>68</v>
          </cell>
          <cell r="N733">
            <v>68</v>
          </cell>
          <cell r="O733">
            <v>51</v>
          </cell>
          <cell r="P733">
            <v>98</v>
          </cell>
          <cell r="Q733">
            <v>67</v>
          </cell>
          <cell r="R733">
            <v>48</v>
          </cell>
          <cell r="S733">
            <v>58</v>
          </cell>
          <cell r="T733">
            <v>68</v>
          </cell>
          <cell r="U733">
            <v>-740</v>
          </cell>
          <cell r="V733">
            <v>158</v>
          </cell>
          <cell r="W733">
            <v>158</v>
          </cell>
          <cell r="X733">
            <v>158</v>
          </cell>
          <cell r="Y733">
            <v>158</v>
          </cell>
          <cell r="Z733">
            <v>158</v>
          </cell>
          <cell r="AA733">
            <v>158</v>
          </cell>
          <cell r="AB733">
            <v>158</v>
          </cell>
          <cell r="AC733">
            <v>158</v>
          </cell>
          <cell r="AD733">
            <v>158</v>
          </cell>
          <cell r="AE733">
            <v>158</v>
          </cell>
          <cell r="AF733">
            <v>158</v>
          </cell>
          <cell r="AG733">
            <v>158</v>
          </cell>
          <cell r="AH733">
            <v>104.66666666666667</v>
          </cell>
          <cell r="AI733">
            <v>104.66666666666667</v>
          </cell>
          <cell r="AJ733">
            <v>104.66666666666667</v>
          </cell>
          <cell r="AK733">
            <v>104.66666666666667</v>
          </cell>
          <cell r="AL733">
            <v>104.66666666666667</v>
          </cell>
          <cell r="AM733">
            <v>104.66666666666667</v>
          </cell>
          <cell r="AN733">
            <v>129</v>
          </cell>
          <cell r="AO733">
            <v>129</v>
          </cell>
          <cell r="AP733">
            <v>129</v>
          </cell>
          <cell r="AQ733">
            <v>120</v>
          </cell>
          <cell r="AR733">
            <v>120</v>
          </cell>
          <cell r="AS733">
            <v>120</v>
          </cell>
          <cell r="AV733">
            <v>48</v>
          </cell>
          <cell r="AW733">
            <v>146</v>
          </cell>
          <cell r="AX733">
            <v>214</v>
          </cell>
          <cell r="AY733">
            <v>282</v>
          </cell>
          <cell r="AZ733">
            <v>350</v>
          </cell>
          <cell r="BA733">
            <v>401</v>
          </cell>
          <cell r="BB733">
            <v>499</v>
          </cell>
          <cell r="BC733">
            <v>566</v>
          </cell>
          <cell r="BD733">
            <v>614</v>
          </cell>
          <cell r="BE733">
            <v>614</v>
          </cell>
          <cell r="BF733">
            <v>672</v>
          </cell>
          <cell r="BG733">
            <v>740</v>
          </cell>
          <cell r="BH733">
            <v>0</v>
          </cell>
          <cell r="BI733">
            <v>158</v>
          </cell>
          <cell r="BJ733">
            <v>316</v>
          </cell>
          <cell r="BK733">
            <v>474</v>
          </cell>
          <cell r="BL733">
            <v>632</v>
          </cell>
          <cell r="BM733">
            <v>790</v>
          </cell>
          <cell r="BN733">
            <v>948</v>
          </cell>
          <cell r="BO733">
            <v>1106</v>
          </cell>
          <cell r="BP733">
            <v>1264</v>
          </cell>
          <cell r="BQ733">
            <v>1422</v>
          </cell>
          <cell r="BR733">
            <v>1580</v>
          </cell>
          <cell r="BS733">
            <v>1738</v>
          </cell>
          <cell r="BT733">
            <v>1896</v>
          </cell>
          <cell r="BU733">
            <v>104.66666666666667</v>
          </cell>
          <cell r="BV733">
            <v>209.33333333333334</v>
          </cell>
          <cell r="BW733">
            <v>314</v>
          </cell>
          <cell r="BX733">
            <v>418.66666666666669</v>
          </cell>
          <cell r="BY733">
            <v>523.33333333333337</v>
          </cell>
          <cell r="BZ733">
            <v>628</v>
          </cell>
          <cell r="CA733">
            <v>740.77777777777783</v>
          </cell>
          <cell r="CB733">
            <v>853.55555555555566</v>
          </cell>
          <cell r="CC733">
            <v>1015</v>
          </cell>
          <cell r="CD733">
            <v>1129.5833333333333</v>
          </cell>
          <cell r="CE733">
            <v>1244.1666666666665</v>
          </cell>
          <cell r="CF733">
            <v>1375</v>
          </cell>
        </row>
        <row r="734">
          <cell r="H734" t="str">
            <v>DY433100060</v>
          </cell>
          <cell r="I734" t="str">
            <v>COGS1</v>
          </cell>
          <cell r="J734">
            <v>-34</v>
          </cell>
          <cell r="K734">
            <v>-69</v>
          </cell>
          <cell r="L734">
            <v>-48</v>
          </cell>
          <cell r="M734">
            <v>-47</v>
          </cell>
          <cell r="N734">
            <v>-49</v>
          </cell>
          <cell r="O734">
            <v>-36</v>
          </cell>
          <cell r="P734">
            <v>-69</v>
          </cell>
          <cell r="Q734">
            <v>-47</v>
          </cell>
          <cell r="R734">
            <v>-33</v>
          </cell>
          <cell r="S734">
            <v>-40</v>
          </cell>
          <cell r="T734">
            <v>-60</v>
          </cell>
          <cell r="U734">
            <v>532</v>
          </cell>
          <cell r="V734">
            <v>-109</v>
          </cell>
          <cell r="W734">
            <v>-109</v>
          </cell>
          <cell r="X734">
            <v>-109</v>
          </cell>
          <cell r="Y734">
            <v>-109</v>
          </cell>
          <cell r="Z734">
            <v>-109</v>
          </cell>
          <cell r="AA734">
            <v>-109</v>
          </cell>
          <cell r="AB734">
            <v>-109</v>
          </cell>
          <cell r="AC734">
            <v>-109</v>
          </cell>
          <cell r="AD734">
            <v>-109</v>
          </cell>
          <cell r="AE734">
            <v>-109</v>
          </cell>
          <cell r="AF734">
            <v>-109</v>
          </cell>
          <cell r="AG734">
            <v>-109</v>
          </cell>
          <cell r="AH734">
            <v>-69.666666666666671</v>
          </cell>
          <cell r="AI734">
            <v>-69.666666666666671</v>
          </cell>
          <cell r="AJ734">
            <v>-69.666666666666671</v>
          </cell>
          <cell r="AK734">
            <v>-65</v>
          </cell>
          <cell r="AL734">
            <v>-65</v>
          </cell>
          <cell r="AM734">
            <v>-65</v>
          </cell>
          <cell r="AN734">
            <v>-87</v>
          </cell>
          <cell r="AO734">
            <v>-87</v>
          </cell>
          <cell r="AP734">
            <v>-87</v>
          </cell>
          <cell r="AQ734">
            <v>-71.333333333333329</v>
          </cell>
          <cell r="AR734">
            <v>-71.333333333333329</v>
          </cell>
          <cell r="AS734">
            <v>-71.333333333333329</v>
          </cell>
          <cell r="AV734">
            <v>-34</v>
          </cell>
          <cell r="AW734">
            <v>-103</v>
          </cell>
          <cell r="AX734">
            <v>-151</v>
          </cell>
          <cell r="AY734">
            <v>-198</v>
          </cell>
          <cell r="AZ734">
            <v>-247</v>
          </cell>
          <cell r="BA734">
            <v>-283</v>
          </cell>
          <cell r="BB734">
            <v>-352</v>
          </cell>
          <cell r="BC734">
            <v>-399</v>
          </cell>
          <cell r="BD734">
            <v>-432</v>
          </cell>
          <cell r="BE734">
            <v>-432</v>
          </cell>
          <cell r="BF734">
            <v>-472</v>
          </cell>
          <cell r="BG734">
            <v>-532</v>
          </cell>
          <cell r="BH734">
            <v>0</v>
          </cell>
          <cell r="BI734">
            <v>-109</v>
          </cell>
          <cell r="BJ734">
            <v>-218</v>
          </cell>
          <cell r="BK734">
            <v>-327</v>
          </cell>
          <cell r="BL734">
            <v>-436</v>
          </cell>
          <cell r="BM734">
            <v>-545</v>
          </cell>
          <cell r="BN734">
            <v>-654</v>
          </cell>
          <cell r="BO734">
            <v>-763</v>
          </cell>
          <cell r="BP734">
            <v>-872</v>
          </cell>
          <cell r="BQ734">
            <v>-981</v>
          </cell>
          <cell r="BR734">
            <v>-1090</v>
          </cell>
          <cell r="BS734">
            <v>-1199</v>
          </cell>
          <cell r="BT734">
            <v>-1308</v>
          </cell>
          <cell r="BU734">
            <v>-69.666666666666671</v>
          </cell>
          <cell r="BV734">
            <v>-139.33333333333334</v>
          </cell>
          <cell r="BW734">
            <v>-209</v>
          </cell>
          <cell r="BX734">
            <v>-276.33333333333331</v>
          </cell>
          <cell r="BY734">
            <v>-343.66666666666663</v>
          </cell>
          <cell r="BZ734">
            <v>-404</v>
          </cell>
          <cell r="CA734">
            <v>-477.88888888888891</v>
          </cell>
          <cell r="CB734">
            <v>-551.77777777777783</v>
          </cell>
          <cell r="CC734">
            <v>-665</v>
          </cell>
          <cell r="CD734">
            <v>-738.25</v>
          </cell>
          <cell r="CE734">
            <v>-811.5</v>
          </cell>
          <cell r="CF734">
            <v>-879</v>
          </cell>
        </row>
        <row r="735">
          <cell r="H735" t="str">
            <v>DY433100090</v>
          </cell>
          <cell r="I735" t="str">
            <v xml:space="preserve">GP1   </v>
          </cell>
          <cell r="J735">
            <v>14</v>
          </cell>
          <cell r="K735">
            <v>29</v>
          </cell>
          <cell r="L735">
            <v>20</v>
          </cell>
          <cell r="M735">
            <v>21</v>
          </cell>
          <cell r="N735">
            <v>19</v>
          </cell>
          <cell r="O735">
            <v>15</v>
          </cell>
          <cell r="P735">
            <v>29</v>
          </cell>
          <cell r="Q735">
            <v>20</v>
          </cell>
          <cell r="R735">
            <v>15</v>
          </cell>
          <cell r="S735">
            <v>18</v>
          </cell>
          <cell r="T735">
            <v>8</v>
          </cell>
          <cell r="U735">
            <v>-208</v>
          </cell>
          <cell r="V735">
            <v>49</v>
          </cell>
          <cell r="W735">
            <v>49</v>
          </cell>
          <cell r="X735">
            <v>49</v>
          </cell>
          <cell r="Y735">
            <v>49</v>
          </cell>
          <cell r="Z735">
            <v>49</v>
          </cell>
          <cell r="AA735">
            <v>49</v>
          </cell>
          <cell r="AB735">
            <v>49</v>
          </cell>
          <cell r="AC735">
            <v>49</v>
          </cell>
          <cell r="AD735">
            <v>49</v>
          </cell>
          <cell r="AE735">
            <v>49</v>
          </cell>
          <cell r="AF735">
            <v>49</v>
          </cell>
          <cell r="AG735">
            <v>49</v>
          </cell>
          <cell r="AH735">
            <v>35</v>
          </cell>
          <cell r="AI735">
            <v>35</v>
          </cell>
          <cell r="AJ735">
            <v>35</v>
          </cell>
          <cell r="AK735">
            <v>39.666666666666664</v>
          </cell>
          <cell r="AL735">
            <v>39.666666666666664</v>
          </cell>
          <cell r="AM735">
            <v>39.666666666666664</v>
          </cell>
          <cell r="AN735">
            <v>42</v>
          </cell>
          <cell r="AO735">
            <v>42</v>
          </cell>
          <cell r="AP735">
            <v>42</v>
          </cell>
          <cell r="AQ735">
            <v>48.666666666666664</v>
          </cell>
          <cell r="AR735">
            <v>48.666666666666664</v>
          </cell>
          <cell r="AS735">
            <v>48.666666666666664</v>
          </cell>
          <cell r="AV735">
            <v>14</v>
          </cell>
          <cell r="AW735">
            <v>43</v>
          </cell>
          <cell r="AX735">
            <v>63</v>
          </cell>
          <cell r="AY735">
            <v>84</v>
          </cell>
          <cell r="AZ735">
            <v>103</v>
          </cell>
          <cell r="BA735">
            <v>118</v>
          </cell>
          <cell r="BB735">
            <v>147</v>
          </cell>
          <cell r="BC735">
            <v>167</v>
          </cell>
          <cell r="BD735">
            <v>182</v>
          </cell>
          <cell r="BE735">
            <v>182</v>
          </cell>
          <cell r="BF735">
            <v>200</v>
          </cell>
          <cell r="BG735">
            <v>208</v>
          </cell>
          <cell r="BH735">
            <v>0</v>
          </cell>
          <cell r="BI735">
            <v>49</v>
          </cell>
          <cell r="BJ735">
            <v>98</v>
          </cell>
          <cell r="BK735">
            <v>147</v>
          </cell>
          <cell r="BL735">
            <v>196</v>
          </cell>
          <cell r="BM735">
            <v>245</v>
          </cell>
          <cell r="BN735">
            <v>294</v>
          </cell>
          <cell r="BO735">
            <v>343</v>
          </cell>
          <cell r="BP735">
            <v>392</v>
          </cell>
          <cell r="BQ735">
            <v>441</v>
          </cell>
          <cell r="BR735">
            <v>490</v>
          </cell>
          <cell r="BS735">
            <v>539</v>
          </cell>
          <cell r="BT735">
            <v>588</v>
          </cell>
          <cell r="BU735">
            <v>35</v>
          </cell>
          <cell r="BV735">
            <v>70</v>
          </cell>
          <cell r="BW735">
            <v>105</v>
          </cell>
          <cell r="BX735">
            <v>142.33333333333334</v>
          </cell>
          <cell r="BY735">
            <v>179.66666666666669</v>
          </cell>
          <cell r="BZ735">
            <v>224</v>
          </cell>
          <cell r="CA735">
            <v>262.88888888888891</v>
          </cell>
          <cell r="CB735">
            <v>301.77777777777783</v>
          </cell>
          <cell r="CC735">
            <v>350</v>
          </cell>
          <cell r="CD735">
            <v>391.33333333333331</v>
          </cell>
          <cell r="CE735">
            <v>432.66666666666663</v>
          </cell>
          <cell r="CF735">
            <v>496</v>
          </cell>
        </row>
        <row r="736">
          <cell r="H736" t="str">
            <v>DY433</v>
          </cell>
          <cell r="I736" t="str">
            <v>GP1 %</v>
          </cell>
          <cell r="J736">
            <v>0.29166666666666669</v>
          </cell>
          <cell r="K736">
            <v>0.29591836734693877</v>
          </cell>
          <cell r="L736">
            <v>0.29411764705882354</v>
          </cell>
          <cell r="M736">
            <v>0.30882352941176472</v>
          </cell>
          <cell r="N736">
            <v>0.27941176470588236</v>
          </cell>
          <cell r="O736">
            <v>0.29411764705882354</v>
          </cell>
          <cell r="P736">
            <v>0.29591836734693877</v>
          </cell>
          <cell r="Q736">
            <v>0.29850746268656714</v>
          </cell>
          <cell r="R736">
            <v>0.3125</v>
          </cell>
          <cell r="S736">
            <v>0.31034482758620691</v>
          </cell>
          <cell r="T736">
            <v>0.11764705882352941</v>
          </cell>
          <cell r="U736">
            <v>0.2810810810810811</v>
          </cell>
          <cell r="V736">
            <v>0.310126582278481</v>
          </cell>
          <cell r="W736">
            <v>0.310126582278481</v>
          </cell>
          <cell r="X736">
            <v>0.310126582278481</v>
          </cell>
          <cell r="Y736">
            <v>0.310126582278481</v>
          </cell>
          <cell r="Z736">
            <v>0.310126582278481</v>
          </cell>
          <cell r="AA736">
            <v>0.310126582278481</v>
          </cell>
          <cell r="AB736">
            <v>0.310126582278481</v>
          </cell>
          <cell r="AC736">
            <v>0.310126582278481</v>
          </cell>
          <cell r="AD736">
            <v>0.310126582278481</v>
          </cell>
          <cell r="AE736">
            <v>0.310126582278481</v>
          </cell>
          <cell r="AF736">
            <v>0.310126582278481</v>
          </cell>
          <cell r="AG736">
            <v>0.310126582278481</v>
          </cell>
          <cell r="AH736">
            <v>0.33439490445859871</v>
          </cell>
          <cell r="AI736">
            <v>0.33439490445859871</v>
          </cell>
          <cell r="AJ736">
            <v>0.33439490445859871</v>
          </cell>
          <cell r="AK736">
            <v>0.35668789808917201</v>
          </cell>
          <cell r="AL736">
            <v>0.35668789808917201</v>
          </cell>
          <cell r="AM736">
            <v>0.35668789808917201</v>
          </cell>
          <cell r="AN736">
            <v>0.34482758620689657</v>
          </cell>
          <cell r="AO736">
            <v>0.34482758620689657</v>
          </cell>
          <cell r="AP736">
            <v>0.34482758620689657</v>
          </cell>
          <cell r="AQ736">
            <v>0.36072727272727279</v>
          </cell>
          <cell r="AR736">
            <v>0.36072727272727279</v>
          </cell>
          <cell r="AS736">
            <v>0.36072727272727279</v>
          </cell>
          <cell r="AV736">
            <v>0.29166666666666669</v>
          </cell>
          <cell r="AW736">
            <v>0.29452054794520549</v>
          </cell>
          <cell r="AX736">
            <v>0.29439252336448596</v>
          </cell>
          <cell r="AY736">
            <v>0.2978723404255319</v>
          </cell>
          <cell r="AZ736">
            <v>0.29428571428571426</v>
          </cell>
          <cell r="BA736">
            <v>0.29426433915211969</v>
          </cell>
          <cell r="BB736">
            <v>0.29458917835671344</v>
          </cell>
          <cell r="BC736">
            <v>0.29505300353356889</v>
          </cell>
          <cell r="BD736">
            <v>0.29641693811074921</v>
          </cell>
          <cell r="BE736">
            <v>0.29641693811074921</v>
          </cell>
          <cell r="BF736">
            <v>0.29761904761904762</v>
          </cell>
          <cell r="BG736">
            <v>0.2810810810810811</v>
          </cell>
          <cell r="BH736">
            <v>0</v>
          </cell>
          <cell r="BI736">
            <v>0.310126582278481</v>
          </cell>
          <cell r="BJ736">
            <v>0.310126582278481</v>
          </cell>
          <cell r="BK736">
            <v>0.310126582278481</v>
          </cell>
          <cell r="BL736">
            <v>0.310126582278481</v>
          </cell>
          <cell r="BM736">
            <v>0.310126582278481</v>
          </cell>
          <cell r="BN736">
            <v>0.310126582278481</v>
          </cell>
          <cell r="BO736">
            <v>0.310126582278481</v>
          </cell>
          <cell r="BP736">
            <v>0.310126582278481</v>
          </cell>
          <cell r="BQ736">
            <v>0.310126582278481</v>
          </cell>
          <cell r="BR736">
            <v>0.310126582278481</v>
          </cell>
          <cell r="BS736">
            <v>0.310126582278481</v>
          </cell>
          <cell r="BT736">
            <v>0.310126582278481</v>
          </cell>
          <cell r="BU736">
            <v>0.33439490445859871</v>
          </cell>
          <cell r="BV736">
            <v>0.33439490445859871</v>
          </cell>
          <cell r="BW736">
            <v>0.33439490445859871</v>
          </cell>
          <cell r="BX736">
            <v>0.33996815286624205</v>
          </cell>
          <cell r="BY736">
            <v>0.34331210191082806</v>
          </cell>
          <cell r="BZ736">
            <v>0.35668789808917195</v>
          </cell>
          <cell r="CA736">
            <v>0.35488225588720562</v>
          </cell>
          <cell r="CB736">
            <v>0.35355376204113514</v>
          </cell>
          <cell r="CC736">
            <v>0.34482758620689657</v>
          </cell>
          <cell r="CD736">
            <v>0.34644042788638879</v>
          </cell>
          <cell r="CE736">
            <v>0.35184590690208667</v>
          </cell>
          <cell r="CF736">
            <v>0.36072727272727273</v>
          </cell>
        </row>
        <row r="737">
          <cell r="H737" t="str">
            <v>DY433100150</v>
          </cell>
          <cell r="I737" t="str">
            <v>Fixed costs prod.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</row>
        <row r="738">
          <cell r="H738" t="str">
            <v>DY433100180</v>
          </cell>
          <cell r="I738" t="str">
            <v xml:space="preserve">GP2  </v>
          </cell>
          <cell r="J738">
            <v>14</v>
          </cell>
          <cell r="K738">
            <v>29</v>
          </cell>
          <cell r="L738">
            <v>20</v>
          </cell>
          <cell r="M738">
            <v>21</v>
          </cell>
          <cell r="N738">
            <v>19</v>
          </cell>
          <cell r="O738">
            <v>15</v>
          </cell>
          <cell r="P738">
            <v>29</v>
          </cell>
          <cell r="Q738">
            <v>20</v>
          </cell>
          <cell r="R738">
            <v>15</v>
          </cell>
          <cell r="S738">
            <v>18</v>
          </cell>
          <cell r="T738">
            <v>8</v>
          </cell>
          <cell r="U738">
            <v>-208</v>
          </cell>
          <cell r="V738">
            <v>49</v>
          </cell>
          <cell r="W738">
            <v>49</v>
          </cell>
          <cell r="X738">
            <v>49</v>
          </cell>
          <cell r="Y738">
            <v>49</v>
          </cell>
          <cell r="Z738">
            <v>49</v>
          </cell>
          <cell r="AA738">
            <v>49</v>
          </cell>
          <cell r="AB738">
            <v>49</v>
          </cell>
          <cell r="AC738">
            <v>49</v>
          </cell>
          <cell r="AD738">
            <v>49</v>
          </cell>
          <cell r="AE738">
            <v>49</v>
          </cell>
          <cell r="AF738">
            <v>49</v>
          </cell>
          <cell r="AG738">
            <v>49</v>
          </cell>
          <cell r="AH738">
            <v>35</v>
          </cell>
          <cell r="AI738">
            <v>35</v>
          </cell>
          <cell r="AJ738">
            <v>35</v>
          </cell>
          <cell r="AK738">
            <v>39.666666666666664</v>
          </cell>
          <cell r="AL738">
            <v>39.666666666666664</v>
          </cell>
          <cell r="AM738">
            <v>39.666666666666664</v>
          </cell>
          <cell r="AN738">
            <v>42</v>
          </cell>
          <cell r="AO738">
            <v>42</v>
          </cell>
          <cell r="AP738">
            <v>42</v>
          </cell>
          <cell r="AQ738">
            <v>48.666666666666664</v>
          </cell>
          <cell r="AR738">
            <v>48.666666666666664</v>
          </cell>
          <cell r="AS738">
            <v>48.666666666666664</v>
          </cell>
          <cell r="AV738">
            <v>14</v>
          </cell>
          <cell r="AW738">
            <v>43</v>
          </cell>
          <cell r="AX738">
            <v>63</v>
          </cell>
          <cell r="AY738">
            <v>84</v>
          </cell>
          <cell r="AZ738">
            <v>103</v>
          </cell>
          <cell r="BA738">
            <v>118</v>
          </cell>
          <cell r="BB738">
            <v>147</v>
          </cell>
          <cell r="BC738">
            <v>167</v>
          </cell>
          <cell r="BD738">
            <v>182</v>
          </cell>
          <cell r="BE738">
            <v>182</v>
          </cell>
          <cell r="BF738">
            <v>200</v>
          </cell>
          <cell r="BG738">
            <v>208</v>
          </cell>
          <cell r="BH738">
            <v>0</v>
          </cell>
          <cell r="BI738">
            <v>49</v>
          </cell>
          <cell r="BJ738">
            <v>98</v>
          </cell>
          <cell r="BK738">
            <v>147</v>
          </cell>
          <cell r="BL738">
            <v>196</v>
          </cell>
          <cell r="BM738">
            <v>245</v>
          </cell>
          <cell r="BN738">
            <v>294</v>
          </cell>
          <cell r="BO738">
            <v>343</v>
          </cell>
          <cell r="BP738">
            <v>392</v>
          </cell>
          <cell r="BQ738">
            <v>441</v>
          </cell>
          <cell r="BR738">
            <v>490</v>
          </cell>
          <cell r="BS738">
            <v>539</v>
          </cell>
          <cell r="BT738">
            <v>588</v>
          </cell>
          <cell r="BU738">
            <v>35</v>
          </cell>
          <cell r="BV738">
            <v>70</v>
          </cell>
          <cell r="BW738">
            <v>105</v>
          </cell>
          <cell r="BX738">
            <v>142.33333333333334</v>
          </cell>
          <cell r="BY738">
            <v>179.66666666666669</v>
          </cell>
          <cell r="BZ738">
            <v>224</v>
          </cell>
          <cell r="CA738">
            <v>262.88888888888891</v>
          </cell>
          <cell r="CB738">
            <v>301.77777777777783</v>
          </cell>
          <cell r="CC738">
            <v>350</v>
          </cell>
          <cell r="CD738">
            <v>391.33333333333331</v>
          </cell>
          <cell r="CE738">
            <v>432.66666666666663</v>
          </cell>
          <cell r="CF738">
            <v>496</v>
          </cell>
        </row>
        <row r="739">
          <cell r="H739" t="str">
            <v>DY433</v>
          </cell>
          <cell r="I739" t="str">
            <v>GP2 %</v>
          </cell>
          <cell r="J739">
            <v>0.29166666666666669</v>
          </cell>
          <cell r="K739">
            <v>0.29591836734693877</v>
          </cell>
          <cell r="L739">
            <v>0.29411764705882354</v>
          </cell>
          <cell r="M739">
            <v>0.30882352941176472</v>
          </cell>
          <cell r="N739">
            <v>0.27941176470588236</v>
          </cell>
          <cell r="O739">
            <v>0.29411764705882354</v>
          </cell>
          <cell r="P739">
            <v>0.29591836734693877</v>
          </cell>
          <cell r="Q739">
            <v>0.29850746268656714</v>
          </cell>
          <cell r="R739">
            <v>0.3125</v>
          </cell>
          <cell r="S739">
            <v>0.31034482758620691</v>
          </cell>
          <cell r="T739">
            <v>0.11764705882352941</v>
          </cell>
          <cell r="U739">
            <v>0.2810810810810811</v>
          </cell>
          <cell r="V739">
            <v>0.310126582278481</v>
          </cell>
          <cell r="W739">
            <v>0.310126582278481</v>
          </cell>
          <cell r="X739">
            <v>0.310126582278481</v>
          </cell>
          <cell r="Y739">
            <v>0.310126582278481</v>
          </cell>
          <cell r="Z739">
            <v>0.310126582278481</v>
          </cell>
          <cell r="AA739">
            <v>0.310126582278481</v>
          </cell>
          <cell r="AB739">
            <v>0.310126582278481</v>
          </cell>
          <cell r="AC739">
            <v>0.310126582278481</v>
          </cell>
          <cell r="AD739">
            <v>0.310126582278481</v>
          </cell>
          <cell r="AE739">
            <v>0.310126582278481</v>
          </cell>
          <cell r="AF739">
            <v>0.310126582278481</v>
          </cell>
          <cell r="AG739">
            <v>0.310126582278481</v>
          </cell>
          <cell r="AH739">
            <v>0.33439490445859871</v>
          </cell>
          <cell r="AI739">
            <v>0.33439490445859871</v>
          </cell>
          <cell r="AJ739">
            <v>0.33439490445859871</v>
          </cell>
          <cell r="AK739">
            <v>0.35668789808917201</v>
          </cell>
          <cell r="AL739">
            <v>0.35668789808917201</v>
          </cell>
          <cell r="AM739">
            <v>0.35668789808917201</v>
          </cell>
          <cell r="AN739">
            <v>0.34482758620689657</v>
          </cell>
          <cell r="AO739">
            <v>0.34482758620689657</v>
          </cell>
          <cell r="AP739">
            <v>0.34482758620689657</v>
          </cell>
          <cell r="AQ739">
            <v>0.36072727272727279</v>
          </cell>
          <cell r="AR739">
            <v>0.36072727272727279</v>
          </cell>
          <cell r="AS739">
            <v>0.36072727272727279</v>
          </cell>
          <cell r="AV739">
            <v>0.29166666666666669</v>
          </cell>
          <cell r="AW739">
            <v>0.29452054794520549</v>
          </cell>
          <cell r="AX739">
            <v>0.29439252336448596</v>
          </cell>
          <cell r="AY739">
            <v>0.2978723404255319</v>
          </cell>
          <cell r="AZ739">
            <v>0.29428571428571426</v>
          </cell>
          <cell r="BA739">
            <v>0.29426433915211969</v>
          </cell>
          <cell r="BB739">
            <v>0.29458917835671344</v>
          </cell>
          <cell r="BC739">
            <v>0.29505300353356889</v>
          </cell>
          <cell r="BD739">
            <v>0.29641693811074921</v>
          </cell>
          <cell r="BE739">
            <v>0.29641693811074921</v>
          </cell>
          <cell r="BF739">
            <v>0.29761904761904762</v>
          </cell>
          <cell r="BG739">
            <v>0.2810810810810811</v>
          </cell>
          <cell r="BH739">
            <v>0</v>
          </cell>
          <cell r="BI739">
            <v>0.310126582278481</v>
          </cell>
          <cell r="BJ739">
            <v>0.310126582278481</v>
          </cell>
          <cell r="BK739">
            <v>0.310126582278481</v>
          </cell>
          <cell r="BL739">
            <v>0.310126582278481</v>
          </cell>
          <cell r="BM739">
            <v>0.310126582278481</v>
          </cell>
          <cell r="BN739">
            <v>0.310126582278481</v>
          </cell>
          <cell r="BO739">
            <v>0.310126582278481</v>
          </cell>
          <cell r="BP739">
            <v>0.310126582278481</v>
          </cell>
          <cell r="BQ739">
            <v>0.310126582278481</v>
          </cell>
          <cell r="BR739">
            <v>0.310126582278481</v>
          </cell>
          <cell r="BS739">
            <v>0.310126582278481</v>
          </cell>
          <cell r="BT739">
            <v>0.310126582278481</v>
          </cell>
          <cell r="BU739">
            <v>0.33439490445859871</v>
          </cell>
          <cell r="BV739">
            <v>0.33439490445859871</v>
          </cell>
          <cell r="BW739">
            <v>0.33439490445859871</v>
          </cell>
          <cell r="BX739">
            <v>0.33996815286624205</v>
          </cell>
          <cell r="BY739">
            <v>0.34331210191082806</v>
          </cell>
          <cell r="BZ739">
            <v>0.35668789808917195</v>
          </cell>
          <cell r="CA739">
            <v>0.35488225588720562</v>
          </cell>
          <cell r="CB739">
            <v>0.35355376204113514</v>
          </cell>
          <cell r="CC739">
            <v>0.34482758620689657</v>
          </cell>
          <cell r="CD739">
            <v>0.34644042788638879</v>
          </cell>
          <cell r="CE739">
            <v>0.35184590690208667</v>
          </cell>
          <cell r="CF739">
            <v>0.36072727272727273</v>
          </cell>
        </row>
        <row r="740">
          <cell r="H740" t="str">
            <v>DY433100250</v>
          </cell>
          <cell r="I740" t="str">
            <v>Marketing &amp; sales exp.</v>
          </cell>
          <cell r="J740">
            <v>-9</v>
          </cell>
          <cell r="K740">
            <v>-9</v>
          </cell>
          <cell r="L740">
            <v>-9</v>
          </cell>
          <cell r="M740">
            <v>-9</v>
          </cell>
          <cell r="N740">
            <v>-9</v>
          </cell>
          <cell r="O740">
            <v>-9</v>
          </cell>
          <cell r="P740">
            <v>-10</v>
          </cell>
          <cell r="Q740">
            <v>-9</v>
          </cell>
          <cell r="R740">
            <v>-9</v>
          </cell>
          <cell r="S740">
            <v>-9</v>
          </cell>
          <cell r="T740">
            <v>-11</v>
          </cell>
          <cell r="U740">
            <v>-7</v>
          </cell>
          <cell r="V740">
            <v>-29</v>
          </cell>
          <cell r="W740">
            <v>-28</v>
          </cell>
          <cell r="X740">
            <v>-29</v>
          </cell>
          <cell r="Y740">
            <v>-29</v>
          </cell>
          <cell r="Z740">
            <v>-28</v>
          </cell>
          <cell r="AA740">
            <v>-29</v>
          </cell>
          <cell r="AB740">
            <v>-29</v>
          </cell>
          <cell r="AC740">
            <v>-28</v>
          </cell>
          <cell r="AD740">
            <v>-29</v>
          </cell>
          <cell r="AE740">
            <v>-29</v>
          </cell>
          <cell r="AF740">
            <v>-28</v>
          </cell>
          <cell r="AG740">
            <v>-29</v>
          </cell>
          <cell r="AH740">
            <v>-23</v>
          </cell>
          <cell r="AI740">
            <v>-23</v>
          </cell>
          <cell r="AJ740">
            <v>-23</v>
          </cell>
          <cell r="AK740">
            <v>-22.666666666666668</v>
          </cell>
          <cell r="AL740">
            <v>-22.666666666666668</v>
          </cell>
          <cell r="AM740">
            <v>-22.666666666666668</v>
          </cell>
          <cell r="AN740">
            <v>-23</v>
          </cell>
          <cell r="AO740">
            <v>-23</v>
          </cell>
          <cell r="AP740">
            <v>-23</v>
          </cell>
          <cell r="AQ740">
            <v>-22.666666666666668</v>
          </cell>
          <cell r="AR740">
            <v>-22.666666666666668</v>
          </cell>
          <cell r="AS740">
            <v>-22.666666666666668</v>
          </cell>
          <cell r="AV740">
            <v>-9</v>
          </cell>
          <cell r="AW740">
            <v>-18</v>
          </cell>
          <cell r="AX740">
            <v>-27</v>
          </cell>
          <cell r="AY740">
            <v>-36</v>
          </cell>
          <cell r="AZ740">
            <v>-45</v>
          </cell>
          <cell r="BA740">
            <v>-54</v>
          </cell>
          <cell r="BB740">
            <v>-64</v>
          </cell>
          <cell r="BC740">
            <v>-73</v>
          </cell>
          <cell r="BD740">
            <v>-82</v>
          </cell>
          <cell r="BE740">
            <v>-82</v>
          </cell>
          <cell r="BF740">
            <v>-91</v>
          </cell>
          <cell r="BG740">
            <v>-102</v>
          </cell>
          <cell r="BH740">
            <v>-109</v>
          </cell>
          <cell r="BI740">
            <v>-29</v>
          </cell>
          <cell r="BJ740">
            <v>-57</v>
          </cell>
          <cell r="BK740">
            <v>-86</v>
          </cell>
          <cell r="BL740">
            <v>-115</v>
          </cell>
          <cell r="BM740">
            <v>-143</v>
          </cell>
          <cell r="BN740">
            <v>-172</v>
          </cell>
          <cell r="BO740">
            <v>-201</v>
          </cell>
          <cell r="BP740">
            <v>-229</v>
          </cell>
          <cell r="BQ740">
            <v>-258</v>
          </cell>
          <cell r="BR740">
            <v>-287</v>
          </cell>
          <cell r="BS740">
            <v>-315</v>
          </cell>
          <cell r="BT740">
            <v>-344</v>
          </cell>
          <cell r="BU740">
            <v>-23</v>
          </cell>
          <cell r="BV740">
            <v>-46</v>
          </cell>
          <cell r="BW740">
            <v>-69</v>
          </cell>
          <cell r="BX740">
            <v>-91.833333333333329</v>
          </cell>
          <cell r="BY740">
            <v>-114.66666666666666</v>
          </cell>
          <cell r="BZ740">
            <v>-137</v>
          </cell>
          <cell r="CA740">
            <v>-159.88888888888889</v>
          </cell>
          <cell r="CB740">
            <v>-182.77777777777777</v>
          </cell>
          <cell r="CC740">
            <v>-206</v>
          </cell>
          <cell r="CD740">
            <v>-228.83333333333334</v>
          </cell>
          <cell r="CE740">
            <v>-251.66666666666669</v>
          </cell>
          <cell r="CF740">
            <v>-274</v>
          </cell>
        </row>
        <row r="741">
          <cell r="H741" t="str">
            <v>DY433100260</v>
          </cell>
          <cell r="I741" t="str">
            <v>R&amp;D expenses</v>
          </cell>
          <cell r="J741">
            <v>0</v>
          </cell>
          <cell r="K741">
            <v>-1</v>
          </cell>
          <cell r="L741">
            <v>0</v>
          </cell>
          <cell r="M741">
            <v>-1</v>
          </cell>
          <cell r="N741">
            <v>0</v>
          </cell>
          <cell r="O741">
            <v>0</v>
          </cell>
          <cell r="P741">
            <v>-1</v>
          </cell>
          <cell r="Q741">
            <v>0</v>
          </cell>
          <cell r="R741">
            <v>-1</v>
          </cell>
          <cell r="S741">
            <v>4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V741">
            <v>0</v>
          </cell>
          <cell r="AW741">
            <v>-1</v>
          </cell>
          <cell r="AX741">
            <v>-1</v>
          </cell>
          <cell r="AY741">
            <v>-2</v>
          </cell>
          <cell r="AZ741">
            <v>-2</v>
          </cell>
          <cell r="BA741">
            <v>-2</v>
          </cell>
          <cell r="BB741">
            <v>-3</v>
          </cell>
          <cell r="BC741">
            <v>-3</v>
          </cell>
          <cell r="BD741">
            <v>-4</v>
          </cell>
          <cell r="BE741">
            <v>-4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</row>
        <row r="742">
          <cell r="H742" t="str">
            <v>DY433100270</v>
          </cell>
          <cell r="I742" t="str">
            <v>Adm expenses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-4</v>
          </cell>
          <cell r="T742">
            <v>-1</v>
          </cell>
          <cell r="U742">
            <v>0</v>
          </cell>
          <cell r="V742">
            <v>-2</v>
          </cell>
          <cell r="W742">
            <v>-2</v>
          </cell>
          <cell r="X742">
            <v>-2</v>
          </cell>
          <cell r="Y742">
            <v>-3</v>
          </cell>
          <cell r="Z742">
            <v>-2</v>
          </cell>
          <cell r="AA742">
            <v>-2</v>
          </cell>
          <cell r="AB742">
            <v>-2</v>
          </cell>
          <cell r="AC742">
            <v>-2</v>
          </cell>
          <cell r="AD742">
            <v>-3</v>
          </cell>
          <cell r="AE742">
            <v>-2</v>
          </cell>
          <cell r="AF742">
            <v>-2</v>
          </cell>
          <cell r="AG742">
            <v>-2</v>
          </cell>
          <cell r="AH742">
            <v>0</v>
          </cell>
          <cell r="AI742">
            <v>0</v>
          </cell>
          <cell r="AJ742">
            <v>0</v>
          </cell>
          <cell r="AK742">
            <v>-6</v>
          </cell>
          <cell r="AL742">
            <v>-6</v>
          </cell>
          <cell r="AM742">
            <v>-6</v>
          </cell>
          <cell r="AN742">
            <v>-6.333333333333333</v>
          </cell>
          <cell r="AO742">
            <v>-6.333333333333333</v>
          </cell>
          <cell r="AP742">
            <v>-6.333333333333333</v>
          </cell>
          <cell r="AQ742">
            <v>-6</v>
          </cell>
          <cell r="AR742">
            <v>-6</v>
          </cell>
          <cell r="AS742">
            <v>-6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-4</v>
          </cell>
          <cell r="BG742">
            <v>-5</v>
          </cell>
          <cell r="BH742">
            <v>-5</v>
          </cell>
          <cell r="BI742">
            <v>-2</v>
          </cell>
          <cell r="BJ742">
            <v>-4</v>
          </cell>
          <cell r="BK742">
            <v>-6</v>
          </cell>
          <cell r="BL742">
            <v>-9</v>
          </cell>
          <cell r="BM742">
            <v>-11</v>
          </cell>
          <cell r="BN742">
            <v>-13</v>
          </cell>
          <cell r="BO742">
            <v>-15</v>
          </cell>
          <cell r="BP742">
            <v>-17</v>
          </cell>
          <cell r="BQ742">
            <v>-20</v>
          </cell>
          <cell r="BR742">
            <v>-22</v>
          </cell>
          <cell r="BS742">
            <v>-24</v>
          </cell>
          <cell r="BT742">
            <v>-26</v>
          </cell>
          <cell r="BU742">
            <v>-6</v>
          </cell>
          <cell r="BV742">
            <v>-12</v>
          </cell>
          <cell r="BW742">
            <v>-18</v>
          </cell>
          <cell r="BX742">
            <v>-24</v>
          </cell>
          <cell r="BY742">
            <v>-30</v>
          </cell>
          <cell r="BZ742">
            <v>-36</v>
          </cell>
          <cell r="CA742">
            <v>-42.111111111111114</v>
          </cell>
          <cell r="CB742">
            <v>-48.222222222222229</v>
          </cell>
          <cell r="CC742">
            <v>-55</v>
          </cell>
          <cell r="CD742">
            <v>-61.083333333333336</v>
          </cell>
          <cell r="CE742">
            <v>-67.166666666666671</v>
          </cell>
          <cell r="CF742">
            <v>-73</v>
          </cell>
        </row>
        <row r="743">
          <cell r="H743" t="str">
            <v>DY433</v>
          </cell>
          <cell r="I743" t="str">
            <v>SG&amp;A, tot</v>
          </cell>
          <cell r="J743">
            <v>-9</v>
          </cell>
          <cell r="K743">
            <v>-10</v>
          </cell>
          <cell r="L743">
            <v>-9</v>
          </cell>
          <cell r="M743">
            <v>-10</v>
          </cell>
          <cell r="N743">
            <v>-9</v>
          </cell>
          <cell r="O743">
            <v>-9</v>
          </cell>
          <cell r="P743">
            <v>-11</v>
          </cell>
          <cell r="Q743">
            <v>-9</v>
          </cell>
          <cell r="R743">
            <v>-10</v>
          </cell>
          <cell r="S743">
            <v>-9</v>
          </cell>
          <cell r="T743">
            <v>-12</v>
          </cell>
          <cell r="U743">
            <v>-7</v>
          </cell>
          <cell r="V743">
            <v>-31</v>
          </cell>
          <cell r="W743">
            <v>-30</v>
          </cell>
          <cell r="X743">
            <v>-31</v>
          </cell>
          <cell r="Y743">
            <v>-32</v>
          </cell>
          <cell r="Z743">
            <v>-30</v>
          </cell>
          <cell r="AA743">
            <v>-31</v>
          </cell>
          <cell r="AB743">
            <v>-31</v>
          </cell>
          <cell r="AC743">
            <v>-30</v>
          </cell>
          <cell r="AD743">
            <v>-32</v>
          </cell>
          <cell r="AE743">
            <v>-31</v>
          </cell>
          <cell r="AF743">
            <v>-30</v>
          </cell>
          <cell r="AG743">
            <v>-31</v>
          </cell>
          <cell r="AH743">
            <v>-29</v>
          </cell>
          <cell r="AI743">
            <v>-29</v>
          </cell>
          <cell r="AJ743">
            <v>-29</v>
          </cell>
          <cell r="AK743">
            <v>-28.666666666666668</v>
          </cell>
          <cell r="AL743">
            <v>-28.666666666666668</v>
          </cell>
          <cell r="AM743">
            <v>-28.666666666666668</v>
          </cell>
          <cell r="AN743">
            <v>-29.333333333333332</v>
          </cell>
          <cell r="AO743">
            <v>-29.333333333333332</v>
          </cell>
          <cell r="AP743">
            <v>-29.333333333333332</v>
          </cell>
          <cell r="AQ743">
            <v>-28.666666666666668</v>
          </cell>
          <cell r="AR743">
            <v>-28.666666666666668</v>
          </cell>
          <cell r="AS743">
            <v>-28.666666666666668</v>
          </cell>
          <cell r="AV743">
            <v>-9</v>
          </cell>
          <cell r="AW743">
            <v>-19</v>
          </cell>
          <cell r="AX743">
            <v>-28</v>
          </cell>
          <cell r="AY743">
            <v>-38</v>
          </cell>
          <cell r="AZ743">
            <v>-47</v>
          </cell>
          <cell r="BA743">
            <v>-56</v>
          </cell>
          <cell r="BB743">
            <v>-67</v>
          </cell>
          <cell r="BC743">
            <v>-76</v>
          </cell>
          <cell r="BD743">
            <v>-86</v>
          </cell>
          <cell r="BE743">
            <v>-86</v>
          </cell>
          <cell r="BF743">
            <v>-95</v>
          </cell>
          <cell r="BG743">
            <v>-107</v>
          </cell>
          <cell r="BH743">
            <v>-114</v>
          </cell>
          <cell r="BI743">
            <v>-31</v>
          </cell>
          <cell r="BJ743">
            <v>-61</v>
          </cell>
          <cell r="BK743">
            <v>-92</v>
          </cell>
          <cell r="BL743">
            <v>-124</v>
          </cell>
          <cell r="BM743">
            <v>-154</v>
          </cell>
          <cell r="BN743">
            <v>-185</v>
          </cell>
          <cell r="BO743">
            <v>-216</v>
          </cell>
          <cell r="BP743">
            <v>-246</v>
          </cell>
          <cell r="BQ743">
            <v>-278</v>
          </cell>
          <cell r="BR743">
            <v>-309</v>
          </cell>
          <cell r="BS743">
            <v>-339</v>
          </cell>
          <cell r="BT743">
            <v>-370</v>
          </cell>
          <cell r="BU743">
            <v>-29</v>
          </cell>
          <cell r="BV743">
            <v>-58</v>
          </cell>
          <cell r="BW743">
            <v>-87</v>
          </cell>
          <cell r="BX743">
            <v>-115.83333333333333</v>
          </cell>
          <cell r="BY743">
            <v>-144.66666666666666</v>
          </cell>
          <cell r="BZ743">
            <v>-173</v>
          </cell>
          <cell r="CA743">
            <v>-202</v>
          </cell>
          <cell r="CB743">
            <v>-231</v>
          </cell>
          <cell r="CC743">
            <v>-261</v>
          </cell>
          <cell r="CD743">
            <v>-289.91666666666669</v>
          </cell>
          <cell r="CE743">
            <v>-318.83333333333337</v>
          </cell>
          <cell r="CF743">
            <v>-347</v>
          </cell>
        </row>
        <row r="744">
          <cell r="H744" t="str">
            <v>DY433</v>
          </cell>
          <cell r="I744" t="str">
            <v>SG&amp;A %</v>
          </cell>
          <cell r="J744">
            <v>0.1875</v>
          </cell>
          <cell r="K744">
            <v>0.10204081632653061</v>
          </cell>
          <cell r="L744">
            <v>0.13235294117647059</v>
          </cell>
          <cell r="M744">
            <v>0.14705882352941177</v>
          </cell>
          <cell r="N744">
            <v>0.13235294117647059</v>
          </cell>
          <cell r="O744">
            <v>0.17647058823529413</v>
          </cell>
          <cell r="P744">
            <v>0.11224489795918367</v>
          </cell>
          <cell r="Q744">
            <v>0.13432835820895522</v>
          </cell>
          <cell r="R744">
            <v>0.20833333333333334</v>
          </cell>
          <cell r="S744">
            <v>0.15517241379310345</v>
          </cell>
          <cell r="T744">
            <v>0.17647058823529413</v>
          </cell>
          <cell r="U744">
            <v>-9.45945945945946E-3</v>
          </cell>
          <cell r="V744">
            <v>0.19620253164556961</v>
          </cell>
          <cell r="W744">
            <v>0.189873417721519</v>
          </cell>
          <cell r="X744">
            <v>0.19620253164556961</v>
          </cell>
          <cell r="Y744">
            <v>0.20253164556962025</v>
          </cell>
          <cell r="Z744">
            <v>0.189873417721519</v>
          </cell>
          <cell r="AA744">
            <v>0.19620253164556961</v>
          </cell>
          <cell r="AB744">
            <v>0.19620253164556961</v>
          </cell>
          <cell r="AC744">
            <v>0.189873417721519</v>
          </cell>
          <cell r="AD744">
            <v>0.20253164556962025</v>
          </cell>
          <cell r="AE744">
            <v>0.19620253164556961</v>
          </cell>
          <cell r="AF744">
            <v>0.189873417721519</v>
          </cell>
          <cell r="AG744">
            <v>0.19620253164556961</v>
          </cell>
          <cell r="AH744">
            <v>0.27707006369426751</v>
          </cell>
          <cell r="AI744">
            <v>0.27707006369426751</v>
          </cell>
          <cell r="AJ744">
            <v>0.27707006369426751</v>
          </cell>
          <cell r="AK744">
            <v>0.27547770700636942</v>
          </cell>
          <cell r="AL744">
            <v>0.27547770700636942</v>
          </cell>
          <cell r="AM744">
            <v>0.27547770700636942</v>
          </cell>
          <cell r="AN744">
            <v>0.25714285714285717</v>
          </cell>
          <cell r="AO744">
            <v>0.25714285714285717</v>
          </cell>
          <cell r="AP744">
            <v>0.25714285714285717</v>
          </cell>
          <cell r="AQ744">
            <v>0.2523636363636364</v>
          </cell>
          <cell r="AR744">
            <v>0.2523636363636364</v>
          </cell>
          <cell r="AS744">
            <v>0.2523636363636364</v>
          </cell>
          <cell r="AV744">
            <v>0.1875</v>
          </cell>
          <cell r="AW744">
            <v>0.13013698630136986</v>
          </cell>
          <cell r="AX744">
            <v>0.13084112149532709</v>
          </cell>
          <cell r="AY744">
            <v>0.13475177304964539</v>
          </cell>
          <cell r="AZ744">
            <v>0.13428571428571429</v>
          </cell>
          <cell r="BA744">
            <v>0.1396508728179551</v>
          </cell>
          <cell r="BB744">
            <v>0.13426853707414829</v>
          </cell>
          <cell r="BC744">
            <v>0.13427561837455831</v>
          </cell>
          <cell r="BD744">
            <v>0.14006514657980457</v>
          </cell>
          <cell r="BE744">
            <v>0.14006514657980457</v>
          </cell>
          <cell r="BF744">
            <v>0.14136904761904762</v>
          </cell>
          <cell r="BG744">
            <v>0.14459459459459459</v>
          </cell>
          <cell r="BH744">
            <v>0</v>
          </cell>
          <cell r="BI744">
            <v>0.19620253164556961</v>
          </cell>
          <cell r="BJ744">
            <v>0.19303797468354431</v>
          </cell>
          <cell r="BK744">
            <v>0.1940928270042194</v>
          </cell>
          <cell r="BL744">
            <v>0.19620253164556961</v>
          </cell>
          <cell r="BM744">
            <v>0.19493670886075951</v>
          </cell>
          <cell r="BN744">
            <v>0.19514767932489452</v>
          </cell>
          <cell r="BO744">
            <v>0.19529837251356238</v>
          </cell>
          <cell r="BP744">
            <v>0.19462025316455697</v>
          </cell>
          <cell r="BQ744">
            <v>0.19549929676511954</v>
          </cell>
          <cell r="BR744">
            <v>0.19556962025316454</v>
          </cell>
          <cell r="BS744">
            <v>0.19505178365937859</v>
          </cell>
          <cell r="BT744">
            <v>0.19514767932489452</v>
          </cell>
          <cell r="BU744">
            <v>0.27707006369426751</v>
          </cell>
          <cell r="BV744">
            <v>0.27707006369426751</v>
          </cell>
          <cell r="BW744">
            <v>0.27707006369426751</v>
          </cell>
          <cell r="BX744">
            <v>0.27667197452229297</v>
          </cell>
          <cell r="BY744">
            <v>0.27643312101910822</v>
          </cell>
          <cell r="BZ744">
            <v>0.27547770700636942</v>
          </cell>
          <cell r="CA744">
            <v>0.27268636568171589</v>
          </cell>
          <cell r="CB744">
            <v>0.27063264774798229</v>
          </cell>
          <cell r="CC744">
            <v>0.25714285714285712</v>
          </cell>
          <cell r="CD744">
            <v>0.25665805975654743</v>
          </cell>
          <cell r="CE744">
            <v>0.25503324925475812</v>
          </cell>
          <cell r="CF744">
            <v>0.25236363636363635</v>
          </cell>
        </row>
        <row r="745">
          <cell r="H745" t="str">
            <v>DY433100350</v>
          </cell>
          <cell r="I745" t="str">
            <v>Other inc/exp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</row>
        <row r="746">
          <cell r="H746" t="str">
            <v>DY433100361</v>
          </cell>
          <cell r="I746" t="str">
            <v>EBITA</v>
          </cell>
          <cell r="J746">
            <v>5</v>
          </cell>
          <cell r="K746">
            <v>19</v>
          </cell>
          <cell r="L746">
            <v>11</v>
          </cell>
          <cell r="M746">
            <v>11</v>
          </cell>
          <cell r="N746">
            <v>10</v>
          </cell>
          <cell r="O746">
            <v>6</v>
          </cell>
          <cell r="P746">
            <v>18</v>
          </cell>
          <cell r="Q746">
            <v>11</v>
          </cell>
          <cell r="R746">
            <v>5</v>
          </cell>
          <cell r="S746">
            <v>9</v>
          </cell>
          <cell r="T746">
            <v>-4</v>
          </cell>
          <cell r="U746">
            <v>-215</v>
          </cell>
          <cell r="V746">
            <v>18</v>
          </cell>
          <cell r="W746">
            <v>19</v>
          </cell>
          <cell r="X746">
            <v>18</v>
          </cell>
          <cell r="Y746">
            <v>17</v>
          </cell>
          <cell r="Z746">
            <v>19</v>
          </cell>
          <cell r="AA746">
            <v>18</v>
          </cell>
          <cell r="AB746">
            <v>18</v>
          </cell>
          <cell r="AC746">
            <v>19</v>
          </cell>
          <cell r="AD746">
            <v>17</v>
          </cell>
          <cell r="AE746">
            <v>18</v>
          </cell>
          <cell r="AF746">
            <v>19</v>
          </cell>
          <cell r="AG746">
            <v>18</v>
          </cell>
          <cell r="AH746">
            <v>6</v>
          </cell>
          <cell r="AI746">
            <v>6</v>
          </cell>
          <cell r="AJ746">
            <v>6</v>
          </cell>
          <cell r="AK746">
            <v>11</v>
          </cell>
          <cell r="AL746">
            <v>11</v>
          </cell>
          <cell r="AM746">
            <v>11</v>
          </cell>
          <cell r="AN746">
            <v>12.666666666666666</v>
          </cell>
          <cell r="AO746">
            <v>12.666666666666666</v>
          </cell>
          <cell r="AP746">
            <v>12.666666666666666</v>
          </cell>
          <cell r="AQ746">
            <v>20</v>
          </cell>
          <cell r="AR746">
            <v>20</v>
          </cell>
          <cell r="AS746">
            <v>20</v>
          </cell>
          <cell r="AV746">
            <v>5</v>
          </cell>
          <cell r="AW746">
            <v>24</v>
          </cell>
          <cell r="AX746">
            <v>35</v>
          </cell>
          <cell r="AY746">
            <v>46</v>
          </cell>
          <cell r="AZ746">
            <v>56</v>
          </cell>
          <cell r="BA746">
            <v>62</v>
          </cell>
          <cell r="BB746">
            <v>80</v>
          </cell>
          <cell r="BC746">
            <v>91</v>
          </cell>
          <cell r="BD746">
            <v>96</v>
          </cell>
          <cell r="BE746">
            <v>96</v>
          </cell>
          <cell r="BF746">
            <v>105</v>
          </cell>
          <cell r="BG746">
            <v>101</v>
          </cell>
          <cell r="BH746">
            <v>-114</v>
          </cell>
          <cell r="BI746">
            <v>18</v>
          </cell>
          <cell r="BJ746">
            <v>37</v>
          </cell>
          <cell r="BK746">
            <v>55</v>
          </cell>
          <cell r="BL746">
            <v>72</v>
          </cell>
          <cell r="BM746">
            <v>91</v>
          </cell>
          <cell r="BN746">
            <v>109</v>
          </cell>
          <cell r="BO746">
            <v>127</v>
          </cell>
          <cell r="BP746">
            <v>146</v>
          </cell>
          <cell r="BQ746">
            <v>163</v>
          </cell>
          <cell r="BR746">
            <v>181</v>
          </cell>
          <cell r="BS746">
            <v>200</v>
          </cell>
          <cell r="BT746">
            <v>218</v>
          </cell>
          <cell r="BU746">
            <v>6</v>
          </cell>
          <cell r="BV746">
            <v>12</v>
          </cell>
          <cell r="BW746">
            <v>18</v>
          </cell>
          <cell r="BX746">
            <v>26.5</v>
          </cell>
          <cell r="BY746">
            <v>35</v>
          </cell>
          <cell r="BZ746">
            <v>51</v>
          </cell>
          <cell r="CA746">
            <v>60.888888888888914</v>
          </cell>
          <cell r="CB746">
            <v>70.777777777777828</v>
          </cell>
          <cell r="CC746">
            <v>89</v>
          </cell>
          <cell r="CD746">
            <v>101.41666666666663</v>
          </cell>
          <cell r="CE746">
            <v>113.8333333333333</v>
          </cell>
          <cell r="CF746">
            <v>149</v>
          </cell>
        </row>
        <row r="747">
          <cell r="H747" t="str">
            <v>DY433</v>
          </cell>
          <cell r="I747" t="str">
            <v>EBITA %</v>
          </cell>
          <cell r="J747">
            <v>0.10416666666666667</v>
          </cell>
          <cell r="K747">
            <v>0.19387755102040816</v>
          </cell>
          <cell r="L747">
            <v>0.16176470588235295</v>
          </cell>
          <cell r="M747">
            <v>0.16176470588235295</v>
          </cell>
          <cell r="N747">
            <v>0.14705882352941177</v>
          </cell>
          <cell r="O747">
            <v>0.11764705882352941</v>
          </cell>
          <cell r="P747">
            <v>0.18367346938775511</v>
          </cell>
          <cell r="Q747">
            <v>0.16417910447761194</v>
          </cell>
          <cell r="R747">
            <v>0.10416666666666667</v>
          </cell>
          <cell r="S747">
            <v>0.15517241379310345</v>
          </cell>
          <cell r="T747">
            <v>-5.8823529411764705E-2</v>
          </cell>
          <cell r="U747">
            <v>0.29054054054054052</v>
          </cell>
          <cell r="V747">
            <v>0.11392405063291139</v>
          </cell>
          <cell r="W747">
            <v>0.12025316455696203</v>
          </cell>
          <cell r="X747">
            <v>0.11392405063291139</v>
          </cell>
          <cell r="Y747">
            <v>0.10759493670886076</v>
          </cell>
          <cell r="Z747">
            <v>0.12025316455696203</v>
          </cell>
          <cell r="AA747">
            <v>0.11392405063291139</v>
          </cell>
          <cell r="AB747">
            <v>0.11392405063291139</v>
          </cell>
          <cell r="AC747">
            <v>0.12025316455696203</v>
          </cell>
          <cell r="AD747">
            <v>0.10759493670886076</v>
          </cell>
          <cell r="AE747">
            <v>0.11392405063291139</v>
          </cell>
          <cell r="AF747">
            <v>0.12025316455696203</v>
          </cell>
          <cell r="AG747">
            <v>0.11392405063291139</v>
          </cell>
          <cell r="AH747">
            <v>5.7324840764331204E-2</v>
          </cell>
          <cell r="AI747">
            <v>5.7324840764331204E-2</v>
          </cell>
          <cell r="AJ747">
            <v>5.7324840764331204E-2</v>
          </cell>
          <cell r="AK747">
            <v>8.1210191082802544E-2</v>
          </cell>
          <cell r="AL747">
            <v>8.1210191082802544E-2</v>
          </cell>
          <cell r="AM747">
            <v>8.1210191082802544E-2</v>
          </cell>
          <cell r="AN747">
            <v>8.7684729064039416E-2</v>
          </cell>
          <cell r="AO747">
            <v>8.7684729064039416E-2</v>
          </cell>
          <cell r="AP747">
            <v>8.7684729064039416E-2</v>
          </cell>
          <cell r="AQ747">
            <v>0.10836363636363636</v>
          </cell>
          <cell r="AR747">
            <v>0.10836363636363636</v>
          </cell>
          <cell r="AS747">
            <v>0.10836363636363636</v>
          </cell>
          <cell r="AV747">
            <v>0.10416666666666667</v>
          </cell>
          <cell r="AW747">
            <v>0.16438356164383561</v>
          </cell>
          <cell r="AX747">
            <v>0.16355140186915887</v>
          </cell>
          <cell r="AY747">
            <v>0.16312056737588654</v>
          </cell>
          <cell r="AZ747">
            <v>0.16</v>
          </cell>
          <cell r="BA747">
            <v>0.15461346633416459</v>
          </cell>
          <cell r="BB747">
            <v>0.16032064128256512</v>
          </cell>
          <cell r="BC747">
            <v>0.16077738515901061</v>
          </cell>
          <cell r="BD747">
            <v>0.15635179153094461</v>
          </cell>
          <cell r="BE747">
            <v>0.15635179153094461</v>
          </cell>
          <cell r="BF747">
            <v>0.15625</v>
          </cell>
          <cell r="BG747">
            <v>0.13648648648648648</v>
          </cell>
          <cell r="BH747">
            <v>0</v>
          </cell>
          <cell r="BI747">
            <v>0.11392405063291139</v>
          </cell>
          <cell r="BJ747">
            <v>0.11708860759493671</v>
          </cell>
          <cell r="BK747">
            <v>0.1160337552742616</v>
          </cell>
          <cell r="BL747">
            <v>0.11392405063291139</v>
          </cell>
          <cell r="BM747">
            <v>0.11518987341772152</v>
          </cell>
          <cell r="BN747">
            <v>0.1149789029535865</v>
          </cell>
          <cell r="BO747">
            <v>0.11482820976491863</v>
          </cell>
          <cell r="BP747">
            <v>0.11550632911392406</v>
          </cell>
          <cell r="BQ747">
            <v>0.11462728551336146</v>
          </cell>
          <cell r="BR747">
            <v>0.11455696202531646</v>
          </cell>
          <cell r="BS747">
            <v>0.11507479861910241</v>
          </cell>
          <cell r="BT747">
            <v>0.1149789029535865</v>
          </cell>
          <cell r="BU747">
            <v>5.7324840764331204E-2</v>
          </cell>
          <cell r="BV747">
            <v>5.7324840764331204E-2</v>
          </cell>
          <cell r="BW747">
            <v>5.7324840764331211E-2</v>
          </cell>
          <cell r="BX747">
            <v>6.3296178343949072E-2</v>
          </cell>
          <cell r="BY747">
            <v>6.68789808917198E-2</v>
          </cell>
          <cell r="BZ747">
            <v>8.1210191082802544E-2</v>
          </cell>
          <cell r="CA747">
            <v>8.2195890205489758E-2</v>
          </cell>
          <cell r="CB747">
            <v>8.2921114293152881E-2</v>
          </cell>
          <cell r="CC747">
            <v>8.7684729064039416E-2</v>
          </cell>
          <cell r="CD747">
            <v>8.9782368129841361E-2</v>
          </cell>
          <cell r="CE747">
            <v>9.6812657647328521E-2</v>
          </cell>
          <cell r="CF747">
            <v>0.10836363636363637</v>
          </cell>
        </row>
        <row r="748">
          <cell r="H748" t="str">
            <v>DY433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CE748">
            <v>0</v>
          </cell>
        </row>
        <row r="749">
          <cell r="H749" t="str">
            <v>DY433</v>
          </cell>
          <cell r="I749" t="str">
            <v>Local currency</v>
          </cell>
          <cell r="J749" t="str">
            <v>Change Previous Month</v>
          </cell>
          <cell r="K749" t="str">
            <v>Change Previous Month</v>
          </cell>
          <cell r="L749" t="str">
            <v>Change Previous Month</v>
          </cell>
          <cell r="M749" t="str">
            <v>Change Previous Month</v>
          </cell>
          <cell r="N749" t="str">
            <v>Change Previous Month</v>
          </cell>
          <cell r="O749" t="str">
            <v>Change Previous Month</v>
          </cell>
          <cell r="P749" t="str">
            <v>Change Previous Month</v>
          </cell>
          <cell r="Q749" t="str">
            <v>Change Previous Month</v>
          </cell>
          <cell r="R749" t="str">
            <v>Change Previous Month</v>
          </cell>
          <cell r="S749" t="str">
            <v>Change Previous Month</v>
          </cell>
          <cell r="T749" t="str">
            <v>Change Previous Month</v>
          </cell>
          <cell r="U749" t="str">
            <v>Change Previous Month</v>
          </cell>
          <cell r="V749" t="str">
            <v>Change Previous Month</v>
          </cell>
          <cell r="W749" t="str">
            <v>Change Previous Month</v>
          </cell>
          <cell r="X749" t="str">
            <v>Change Previous Month</v>
          </cell>
          <cell r="Y749" t="str">
            <v>Change Previous Month</v>
          </cell>
          <cell r="Z749" t="str">
            <v>Change Previous Month</v>
          </cell>
          <cell r="AA749" t="str">
            <v>Change Previous Month</v>
          </cell>
          <cell r="AB749" t="str">
            <v>Change Previous Month</v>
          </cell>
          <cell r="AC749" t="str">
            <v>Change Previous Month</v>
          </cell>
          <cell r="AD749" t="str">
            <v>Change Previous Month</v>
          </cell>
          <cell r="AE749" t="str">
            <v>Change Previous Month</v>
          </cell>
          <cell r="AF749" t="str">
            <v>Change Previous Month</v>
          </cell>
          <cell r="AG749" t="str">
            <v>Change Previous Month</v>
          </cell>
          <cell r="AH749" t="str">
            <v>Change Previous Month</v>
          </cell>
          <cell r="AI749" t="str">
            <v>Change Previous Month</v>
          </cell>
          <cell r="AJ749" t="str">
            <v>Change Previous Month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V749" t="str">
            <v>Closing Balance</v>
          </cell>
          <cell r="CE749">
            <v>0</v>
          </cell>
        </row>
        <row r="750">
          <cell r="H750" t="str">
            <v>DY433</v>
          </cell>
          <cell r="J750" t="str">
            <v>AC</v>
          </cell>
          <cell r="K750" t="str">
            <v>AC</v>
          </cell>
          <cell r="L750" t="str">
            <v>AC</v>
          </cell>
          <cell r="M750" t="str">
            <v>AC</v>
          </cell>
          <cell r="N750" t="str">
            <v>AC</v>
          </cell>
          <cell r="O750" t="str">
            <v>AC</v>
          </cell>
          <cell r="P750" t="str">
            <v>AC</v>
          </cell>
          <cell r="Q750" t="str">
            <v>AC</v>
          </cell>
          <cell r="R750" t="str">
            <v>AC</v>
          </cell>
          <cell r="S750" t="str">
            <v>AC</v>
          </cell>
          <cell r="T750" t="str">
            <v>AC</v>
          </cell>
          <cell r="U750" t="str">
            <v>AC</v>
          </cell>
          <cell r="V750" t="str">
            <v>AC</v>
          </cell>
          <cell r="W750" t="str">
            <v>AC</v>
          </cell>
          <cell r="X750" t="str">
            <v>AC</v>
          </cell>
          <cell r="Y750" t="str">
            <v>AC</v>
          </cell>
          <cell r="Z750" t="str">
            <v>AC</v>
          </cell>
          <cell r="AA750" t="str">
            <v>AC</v>
          </cell>
          <cell r="AB750" t="str">
            <v>AC</v>
          </cell>
          <cell r="AC750" t="str">
            <v>AC</v>
          </cell>
          <cell r="AD750" t="str">
            <v>AC</v>
          </cell>
          <cell r="AE750" t="str">
            <v>AC</v>
          </cell>
          <cell r="AF750" t="str">
            <v>AC</v>
          </cell>
          <cell r="AG750" t="str">
            <v>AC</v>
          </cell>
          <cell r="AH750" t="str">
            <v>AC</v>
          </cell>
          <cell r="AI750" t="str">
            <v>AC</v>
          </cell>
          <cell r="AJ750" t="str">
            <v>AC</v>
          </cell>
          <cell r="AK750" t="str">
            <v>AC</v>
          </cell>
          <cell r="AL750" t="str">
            <v>AC</v>
          </cell>
          <cell r="AM750" t="str">
            <v>AC</v>
          </cell>
          <cell r="AN750" t="str">
            <v>AC</v>
          </cell>
          <cell r="AO750" t="str">
            <v>AC</v>
          </cell>
          <cell r="AP750" t="str">
            <v>AC</v>
          </cell>
          <cell r="AQ750" t="str">
            <v>AC</v>
          </cell>
          <cell r="AR750" t="str">
            <v>AC</v>
          </cell>
          <cell r="AS750" t="str">
            <v>AC</v>
          </cell>
          <cell r="AV750" t="str">
            <v>AC</v>
          </cell>
          <cell r="AW750" t="str">
            <v>AC</v>
          </cell>
          <cell r="AX750" t="str">
            <v>AC</v>
          </cell>
          <cell r="AY750" t="str">
            <v>AC</v>
          </cell>
          <cell r="AZ750" t="str">
            <v>AC</v>
          </cell>
          <cell r="BA750" t="str">
            <v>AC</v>
          </cell>
          <cell r="BB750" t="str">
            <v>AC</v>
          </cell>
          <cell r="BC750" t="str">
            <v>AC</v>
          </cell>
          <cell r="BD750" t="str">
            <v>AC</v>
          </cell>
          <cell r="BE750" t="str">
            <v>AC</v>
          </cell>
          <cell r="BF750" t="str">
            <v>AC</v>
          </cell>
          <cell r="BG750" t="str">
            <v>AC</v>
          </cell>
          <cell r="BH750" t="str">
            <v>AC</v>
          </cell>
          <cell r="BI750" t="str">
            <v>AC</v>
          </cell>
          <cell r="BJ750" t="str">
            <v>AC</v>
          </cell>
          <cell r="BK750" t="str">
            <v>AC</v>
          </cell>
          <cell r="BL750" t="str">
            <v>AC</v>
          </cell>
          <cell r="BM750" t="str">
            <v>AC</v>
          </cell>
          <cell r="BN750" t="str">
            <v>AC</v>
          </cell>
          <cell r="BO750" t="str">
            <v>AC</v>
          </cell>
          <cell r="BP750" t="str">
            <v>AC</v>
          </cell>
          <cell r="BQ750" t="str">
            <v>AC</v>
          </cell>
          <cell r="BR750" t="str">
            <v>AC</v>
          </cell>
          <cell r="BS750" t="str">
            <v>AC</v>
          </cell>
          <cell r="BT750" t="str">
            <v>AC</v>
          </cell>
          <cell r="BU750" t="str">
            <v>AC</v>
          </cell>
          <cell r="BV750" t="str">
            <v>AC</v>
          </cell>
          <cell r="BW750" t="str">
            <v>AC</v>
          </cell>
          <cell r="BX750" t="str">
            <v>AC</v>
          </cell>
          <cell r="BY750" t="str">
            <v>AC</v>
          </cell>
          <cell r="BZ750" t="str">
            <v>AC</v>
          </cell>
          <cell r="CA750" t="str">
            <v>AC</v>
          </cell>
          <cell r="CB750" t="str">
            <v>AC</v>
          </cell>
          <cell r="CC750" t="str">
            <v>AC</v>
          </cell>
          <cell r="CD750" t="str">
            <v>AC</v>
          </cell>
          <cell r="CE750" t="str">
            <v>AC</v>
          </cell>
          <cell r="CF750" t="str">
            <v>AC</v>
          </cell>
        </row>
        <row r="751">
          <cell r="H751" t="str">
            <v>DY433200265</v>
          </cell>
          <cell r="I751" t="str">
            <v>Inventories total</v>
          </cell>
          <cell r="J751">
            <v>1142</v>
          </cell>
          <cell r="K751">
            <v>-89</v>
          </cell>
          <cell r="L751">
            <v>20</v>
          </cell>
          <cell r="M751">
            <v>37</v>
          </cell>
          <cell r="N751">
            <v>77</v>
          </cell>
          <cell r="O751">
            <v>0</v>
          </cell>
          <cell r="P751">
            <v>-84</v>
          </cell>
          <cell r="Q751">
            <v>-134</v>
          </cell>
          <cell r="R751">
            <v>-21</v>
          </cell>
          <cell r="S751">
            <v>-91</v>
          </cell>
          <cell r="T751">
            <v>-160</v>
          </cell>
          <cell r="U751">
            <v>-59</v>
          </cell>
          <cell r="V751">
            <v>1720</v>
          </cell>
          <cell r="W751">
            <v>-92</v>
          </cell>
          <cell r="X751">
            <v>-247</v>
          </cell>
          <cell r="Y751">
            <v>130</v>
          </cell>
          <cell r="Z751">
            <v>-182</v>
          </cell>
          <cell r="AA751">
            <v>-88</v>
          </cell>
          <cell r="AB751">
            <v>140</v>
          </cell>
          <cell r="AC751">
            <v>-105</v>
          </cell>
          <cell r="AD751">
            <v>0</v>
          </cell>
          <cell r="AE751">
            <v>11</v>
          </cell>
          <cell r="AF751">
            <v>98</v>
          </cell>
          <cell r="AG751">
            <v>-53</v>
          </cell>
          <cell r="AH751">
            <v>1490</v>
          </cell>
          <cell r="AI751">
            <v>1490</v>
          </cell>
          <cell r="AJ751">
            <v>1490</v>
          </cell>
          <cell r="AK751">
            <v>-116.66666666666667</v>
          </cell>
          <cell r="AL751">
            <v>-116.66666666666667</v>
          </cell>
          <cell r="AM751">
            <v>-116.66666666666667</v>
          </cell>
          <cell r="AN751">
            <v>-33.666666666666664</v>
          </cell>
          <cell r="AO751">
            <v>-33.666666666666664</v>
          </cell>
          <cell r="AP751">
            <v>-33.666666666666664</v>
          </cell>
          <cell r="AQ751">
            <v>-66.666666666666671</v>
          </cell>
          <cell r="AR751">
            <v>-66.666666666666671</v>
          </cell>
          <cell r="AS751">
            <v>-66.666666666666671</v>
          </cell>
          <cell r="AV751">
            <v>1142</v>
          </cell>
          <cell r="AW751">
            <v>1053</v>
          </cell>
          <cell r="AX751">
            <v>1073</v>
          </cell>
          <cell r="AY751">
            <v>1110</v>
          </cell>
          <cell r="AZ751">
            <v>1187</v>
          </cell>
          <cell r="BA751">
            <v>1187</v>
          </cell>
          <cell r="BB751">
            <v>1103</v>
          </cell>
          <cell r="BC751">
            <v>969</v>
          </cell>
          <cell r="BD751">
            <v>948</v>
          </cell>
          <cell r="BE751">
            <v>948</v>
          </cell>
          <cell r="BF751">
            <v>857</v>
          </cell>
          <cell r="BG751">
            <v>697</v>
          </cell>
          <cell r="BH751">
            <v>638</v>
          </cell>
          <cell r="BI751">
            <v>1720</v>
          </cell>
          <cell r="BJ751">
            <v>1628</v>
          </cell>
          <cell r="BK751">
            <v>1381</v>
          </cell>
          <cell r="BL751">
            <v>1511</v>
          </cell>
          <cell r="BM751">
            <v>1329</v>
          </cell>
          <cell r="BN751">
            <v>1241</v>
          </cell>
          <cell r="BO751">
            <v>1381</v>
          </cell>
          <cell r="BP751">
            <v>1276</v>
          </cell>
          <cell r="BQ751">
            <v>1276</v>
          </cell>
          <cell r="BR751">
            <v>1287</v>
          </cell>
          <cell r="BS751">
            <v>1385</v>
          </cell>
          <cell r="BT751">
            <v>1332</v>
          </cell>
          <cell r="BU751">
            <v>1490</v>
          </cell>
          <cell r="BV751">
            <v>1490</v>
          </cell>
          <cell r="BW751">
            <v>1490</v>
          </cell>
          <cell r="BX751">
            <v>1140</v>
          </cell>
          <cell r="BY751">
            <v>1140</v>
          </cell>
          <cell r="BZ751">
            <v>1140</v>
          </cell>
          <cell r="CA751">
            <v>1039</v>
          </cell>
          <cell r="CB751">
            <v>1039</v>
          </cell>
          <cell r="CC751">
            <v>1039</v>
          </cell>
          <cell r="CD751">
            <v>839</v>
          </cell>
          <cell r="CE751">
            <v>908.91666666666663</v>
          </cell>
          <cell r="CF751">
            <v>839</v>
          </cell>
        </row>
        <row r="752">
          <cell r="H752" t="str">
            <v>DY433000030</v>
          </cell>
          <cell r="I752" t="str">
            <v>Order backlog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</row>
        <row r="753">
          <cell r="H753" t="str">
            <v>DY433000040</v>
          </cell>
          <cell r="I753" t="str">
            <v>Orders received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800</v>
          </cell>
          <cell r="V753">
            <v>4</v>
          </cell>
          <cell r="W753">
            <v>4</v>
          </cell>
          <cell r="X753">
            <v>3</v>
          </cell>
          <cell r="Y753">
            <v>4</v>
          </cell>
          <cell r="Z753">
            <v>4</v>
          </cell>
          <cell r="AA753">
            <v>3</v>
          </cell>
          <cell r="AB753">
            <v>4</v>
          </cell>
          <cell r="AC753">
            <v>4</v>
          </cell>
          <cell r="AD753">
            <v>4</v>
          </cell>
          <cell r="AE753">
            <v>4</v>
          </cell>
          <cell r="AF753">
            <v>3</v>
          </cell>
          <cell r="AG753">
            <v>4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800</v>
          </cell>
          <cell r="BI753">
            <v>4</v>
          </cell>
          <cell r="BJ753">
            <v>8</v>
          </cell>
          <cell r="BK753">
            <v>11</v>
          </cell>
          <cell r="BL753">
            <v>15</v>
          </cell>
          <cell r="BM753">
            <v>19</v>
          </cell>
          <cell r="BN753">
            <v>22</v>
          </cell>
          <cell r="BO753">
            <v>26</v>
          </cell>
          <cell r="BP753">
            <v>30</v>
          </cell>
          <cell r="BQ753">
            <v>34</v>
          </cell>
          <cell r="BR753">
            <v>38</v>
          </cell>
          <cell r="BS753">
            <v>41</v>
          </cell>
          <cell r="BT753">
            <v>45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</row>
        <row r="754">
          <cell r="H754" t="str">
            <v>DY433100030</v>
          </cell>
          <cell r="I754" t="str">
            <v>Net sales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800</v>
          </cell>
          <cell r="V754">
            <v>4</v>
          </cell>
          <cell r="W754">
            <v>4</v>
          </cell>
          <cell r="X754">
            <v>3</v>
          </cell>
          <cell r="Y754">
            <v>4</v>
          </cell>
          <cell r="Z754">
            <v>4</v>
          </cell>
          <cell r="AA754">
            <v>3</v>
          </cell>
          <cell r="AB754">
            <v>4</v>
          </cell>
          <cell r="AC754">
            <v>4</v>
          </cell>
          <cell r="AD754">
            <v>4</v>
          </cell>
          <cell r="AE754">
            <v>4</v>
          </cell>
          <cell r="AF754">
            <v>3</v>
          </cell>
          <cell r="AG754">
            <v>4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800</v>
          </cell>
          <cell r="BI754">
            <v>4</v>
          </cell>
          <cell r="BJ754">
            <v>8</v>
          </cell>
          <cell r="BK754">
            <v>11</v>
          </cell>
          <cell r="BL754">
            <v>15</v>
          </cell>
          <cell r="BM754">
            <v>19</v>
          </cell>
          <cell r="BN754">
            <v>22</v>
          </cell>
          <cell r="BO754">
            <v>26</v>
          </cell>
          <cell r="BP754">
            <v>30</v>
          </cell>
          <cell r="BQ754">
            <v>34</v>
          </cell>
          <cell r="BR754">
            <v>38</v>
          </cell>
          <cell r="BS754">
            <v>41</v>
          </cell>
          <cell r="BT754">
            <v>45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</row>
        <row r="755">
          <cell r="H755" t="str">
            <v>DY433100060</v>
          </cell>
          <cell r="I755" t="str">
            <v>COGS1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-559</v>
          </cell>
          <cell r="V755">
            <v>-3</v>
          </cell>
          <cell r="W755">
            <v>-2</v>
          </cell>
          <cell r="X755">
            <v>-2</v>
          </cell>
          <cell r="Y755">
            <v>-4</v>
          </cell>
          <cell r="Z755">
            <v>-2</v>
          </cell>
          <cell r="AA755">
            <v>-2</v>
          </cell>
          <cell r="AB755">
            <v>-3</v>
          </cell>
          <cell r="AC755">
            <v>-2</v>
          </cell>
          <cell r="AD755">
            <v>-4</v>
          </cell>
          <cell r="AE755">
            <v>-3</v>
          </cell>
          <cell r="AF755">
            <v>-1</v>
          </cell>
          <cell r="AG755">
            <v>-3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-559</v>
          </cell>
          <cell r="BI755">
            <v>-3</v>
          </cell>
          <cell r="BJ755">
            <v>-5</v>
          </cell>
          <cell r="BK755">
            <v>-7</v>
          </cell>
          <cell r="BL755">
            <v>-11</v>
          </cell>
          <cell r="BM755">
            <v>-13</v>
          </cell>
          <cell r="BN755">
            <v>-15</v>
          </cell>
          <cell r="BO755">
            <v>-18</v>
          </cell>
          <cell r="BP755">
            <v>-20</v>
          </cell>
          <cell r="BQ755">
            <v>-24</v>
          </cell>
          <cell r="BR755">
            <v>-27</v>
          </cell>
          <cell r="BS755">
            <v>-28</v>
          </cell>
          <cell r="BT755">
            <v>-31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</row>
        <row r="756">
          <cell r="H756" t="str">
            <v>DY433100090</v>
          </cell>
          <cell r="I756" t="str">
            <v xml:space="preserve">GP1   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241</v>
          </cell>
          <cell r="V756">
            <v>1</v>
          </cell>
          <cell r="W756">
            <v>2</v>
          </cell>
          <cell r="X756">
            <v>1</v>
          </cell>
          <cell r="Y756">
            <v>0</v>
          </cell>
          <cell r="Z756">
            <v>2</v>
          </cell>
          <cell r="AA756">
            <v>1</v>
          </cell>
          <cell r="AB756">
            <v>1</v>
          </cell>
          <cell r="AC756">
            <v>2</v>
          </cell>
          <cell r="AD756">
            <v>0</v>
          </cell>
          <cell r="AE756">
            <v>1</v>
          </cell>
          <cell r="AF756">
            <v>2</v>
          </cell>
          <cell r="AG756">
            <v>1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241</v>
          </cell>
          <cell r="BI756">
            <v>1</v>
          </cell>
          <cell r="BJ756">
            <v>3</v>
          </cell>
          <cell r="BK756">
            <v>4</v>
          </cell>
          <cell r="BL756">
            <v>4</v>
          </cell>
          <cell r="BM756">
            <v>6</v>
          </cell>
          <cell r="BN756">
            <v>7</v>
          </cell>
          <cell r="BO756">
            <v>8</v>
          </cell>
          <cell r="BP756">
            <v>10</v>
          </cell>
          <cell r="BQ756">
            <v>10</v>
          </cell>
          <cell r="BR756">
            <v>11</v>
          </cell>
          <cell r="BS756">
            <v>13</v>
          </cell>
          <cell r="BT756">
            <v>14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</row>
        <row r="757">
          <cell r="H757" t="str">
            <v>DY433</v>
          </cell>
          <cell r="I757" t="str">
            <v>GP1 %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.30125000000000002</v>
          </cell>
          <cell r="V757">
            <v>0.25</v>
          </cell>
          <cell r="W757">
            <v>0.5</v>
          </cell>
          <cell r="X757">
            <v>0.33333333333333331</v>
          </cell>
          <cell r="Y757">
            <v>0</v>
          </cell>
          <cell r="Z757">
            <v>0.5</v>
          </cell>
          <cell r="AA757">
            <v>0.33333333333333331</v>
          </cell>
          <cell r="AB757">
            <v>0.25</v>
          </cell>
          <cell r="AC757">
            <v>0.5</v>
          </cell>
          <cell r="AD757">
            <v>0</v>
          </cell>
          <cell r="AE757">
            <v>0.25</v>
          </cell>
          <cell r="AF757">
            <v>0.66666666666666663</v>
          </cell>
          <cell r="AG757">
            <v>0.25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.30125000000000002</v>
          </cell>
          <cell r="BI757">
            <v>0.25</v>
          </cell>
          <cell r="BJ757">
            <v>0.375</v>
          </cell>
          <cell r="BK757">
            <v>0.36363636363636365</v>
          </cell>
          <cell r="BL757">
            <v>0.26666666666666666</v>
          </cell>
          <cell r="BM757">
            <v>0.31578947368421051</v>
          </cell>
          <cell r="BN757">
            <v>0.31818181818181818</v>
          </cell>
          <cell r="BO757">
            <v>0.30769230769230771</v>
          </cell>
          <cell r="BP757">
            <v>0.33333333333333331</v>
          </cell>
          <cell r="BQ757">
            <v>0.29411764705882354</v>
          </cell>
          <cell r="BR757">
            <v>0.28947368421052633</v>
          </cell>
          <cell r="BS757">
            <v>0.31707317073170732</v>
          </cell>
          <cell r="BT757">
            <v>0.31111111111111112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</row>
        <row r="758">
          <cell r="H758" t="str">
            <v>DY433100150</v>
          </cell>
          <cell r="I758" t="str">
            <v>Fixed costs prod.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</row>
        <row r="759">
          <cell r="H759" t="str">
            <v>DY433100180</v>
          </cell>
          <cell r="I759" t="str">
            <v xml:space="preserve">GP2  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241</v>
          </cell>
          <cell r="V759">
            <v>1</v>
          </cell>
          <cell r="W759">
            <v>2</v>
          </cell>
          <cell r="X759">
            <v>1</v>
          </cell>
          <cell r="Y759">
            <v>0</v>
          </cell>
          <cell r="Z759">
            <v>2</v>
          </cell>
          <cell r="AA759">
            <v>1</v>
          </cell>
          <cell r="AB759">
            <v>1</v>
          </cell>
          <cell r="AC759">
            <v>2</v>
          </cell>
          <cell r="AD759">
            <v>0</v>
          </cell>
          <cell r="AE759">
            <v>1</v>
          </cell>
          <cell r="AF759">
            <v>2</v>
          </cell>
          <cell r="AG759">
            <v>1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241</v>
          </cell>
          <cell r="BI759">
            <v>1</v>
          </cell>
          <cell r="BJ759">
            <v>3</v>
          </cell>
          <cell r="BK759">
            <v>4</v>
          </cell>
          <cell r="BL759">
            <v>4</v>
          </cell>
          <cell r="BM759">
            <v>6</v>
          </cell>
          <cell r="BN759">
            <v>7</v>
          </cell>
          <cell r="BO759">
            <v>8</v>
          </cell>
          <cell r="BP759">
            <v>10</v>
          </cell>
          <cell r="BQ759">
            <v>10</v>
          </cell>
          <cell r="BR759">
            <v>11</v>
          </cell>
          <cell r="BS759">
            <v>13</v>
          </cell>
          <cell r="BT759">
            <v>14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</row>
        <row r="760">
          <cell r="H760" t="str">
            <v>DY433</v>
          </cell>
          <cell r="I760" t="str">
            <v>GP2 %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.30125000000000002</v>
          </cell>
          <cell r="V760">
            <v>0.25</v>
          </cell>
          <cell r="W760">
            <v>0.5</v>
          </cell>
          <cell r="X760">
            <v>0.33333333333333331</v>
          </cell>
          <cell r="Y760">
            <v>0</v>
          </cell>
          <cell r="Z760">
            <v>0.5</v>
          </cell>
          <cell r="AA760">
            <v>0.33333333333333331</v>
          </cell>
          <cell r="AB760">
            <v>0.25</v>
          </cell>
          <cell r="AC760">
            <v>0.5</v>
          </cell>
          <cell r="AD760">
            <v>0</v>
          </cell>
          <cell r="AE760">
            <v>0.25</v>
          </cell>
          <cell r="AF760">
            <v>0.66666666666666663</v>
          </cell>
          <cell r="AG760">
            <v>0.25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.30125000000000002</v>
          </cell>
          <cell r="BI760">
            <v>0.25</v>
          </cell>
          <cell r="BJ760">
            <v>0.375</v>
          </cell>
          <cell r="BK760">
            <v>0.36363636363636365</v>
          </cell>
          <cell r="BL760">
            <v>0.26666666666666666</v>
          </cell>
          <cell r="BM760">
            <v>0.31578947368421051</v>
          </cell>
          <cell r="BN760">
            <v>0.31818181818181818</v>
          </cell>
          <cell r="BO760">
            <v>0.30769230769230771</v>
          </cell>
          <cell r="BP760">
            <v>0.33333333333333331</v>
          </cell>
          <cell r="BQ760">
            <v>0.29411764705882354</v>
          </cell>
          <cell r="BR760">
            <v>0.28947368421052633</v>
          </cell>
          <cell r="BS760">
            <v>0.31707317073170732</v>
          </cell>
          <cell r="BT760">
            <v>0.31111111111111112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</row>
        <row r="761">
          <cell r="H761" t="str">
            <v>DY433100250</v>
          </cell>
          <cell r="I761" t="str">
            <v>Marketing &amp; sales exp.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-1</v>
          </cell>
          <cell r="W761">
            <v>-1</v>
          </cell>
          <cell r="X761">
            <v>-1</v>
          </cell>
          <cell r="Y761">
            <v>-1</v>
          </cell>
          <cell r="Z761">
            <v>-1</v>
          </cell>
          <cell r="AA761">
            <v>-1</v>
          </cell>
          <cell r="AB761">
            <v>-2</v>
          </cell>
          <cell r="AC761">
            <v>-1</v>
          </cell>
          <cell r="AD761">
            <v>-1</v>
          </cell>
          <cell r="AE761">
            <v>-1</v>
          </cell>
          <cell r="AF761">
            <v>-1</v>
          </cell>
          <cell r="AG761">
            <v>-1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-1</v>
          </cell>
          <cell r="BJ761">
            <v>-2</v>
          </cell>
          <cell r="BK761">
            <v>-3</v>
          </cell>
          <cell r="BL761">
            <v>-4</v>
          </cell>
          <cell r="BM761">
            <v>-5</v>
          </cell>
          <cell r="BN761">
            <v>-6</v>
          </cell>
          <cell r="BO761">
            <v>-8</v>
          </cell>
          <cell r="BP761">
            <v>-9</v>
          </cell>
          <cell r="BQ761">
            <v>-10</v>
          </cell>
          <cell r="BR761">
            <v>-11</v>
          </cell>
          <cell r="BS761">
            <v>-12</v>
          </cell>
          <cell r="BT761">
            <v>-13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</row>
        <row r="762">
          <cell r="H762" t="str">
            <v>DY433100260</v>
          </cell>
          <cell r="I762" t="str">
            <v>R&amp;D expenses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</row>
        <row r="763">
          <cell r="H763" t="str">
            <v>DY433100270</v>
          </cell>
          <cell r="I763" t="str">
            <v>Adm expenses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-1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-1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-1</v>
          </cell>
          <cell r="BM763">
            <v>-1</v>
          </cell>
          <cell r="BN763">
            <v>-1</v>
          </cell>
          <cell r="BO763">
            <v>-1</v>
          </cell>
          <cell r="BP763">
            <v>-1</v>
          </cell>
          <cell r="BQ763">
            <v>-2</v>
          </cell>
          <cell r="BR763">
            <v>-2</v>
          </cell>
          <cell r="BS763">
            <v>-2</v>
          </cell>
          <cell r="BT763">
            <v>-2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</row>
        <row r="764">
          <cell r="H764" t="str">
            <v>DY433</v>
          </cell>
          <cell r="I764" t="str">
            <v>SG&amp;A, tot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-1</v>
          </cell>
          <cell r="W764">
            <v>-1</v>
          </cell>
          <cell r="X764">
            <v>-1</v>
          </cell>
          <cell r="Y764">
            <v>-2</v>
          </cell>
          <cell r="Z764">
            <v>-1</v>
          </cell>
          <cell r="AA764">
            <v>-1</v>
          </cell>
          <cell r="AB764">
            <v>-2</v>
          </cell>
          <cell r="AC764">
            <v>-1</v>
          </cell>
          <cell r="AD764">
            <v>-2</v>
          </cell>
          <cell r="AE764">
            <v>-1</v>
          </cell>
          <cell r="AF764">
            <v>-1</v>
          </cell>
          <cell r="AG764">
            <v>-1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-1</v>
          </cell>
          <cell r="BJ764">
            <v>-2</v>
          </cell>
          <cell r="BK764">
            <v>-3</v>
          </cell>
          <cell r="BL764">
            <v>-5</v>
          </cell>
          <cell r="BM764">
            <v>-6</v>
          </cell>
          <cell r="BN764">
            <v>-7</v>
          </cell>
          <cell r="BO764">
            <v>-9</v>
          </cell>
          <cell r="BP764">
            <v>-10</v>
          </cell>
          <cell r="BQ764">
            <v>-12</v>
          </cell>
          <cell r="BR764">
            <v>-13</v>
          </cell>
          <cell r="BS764">
            <v>-14</v>
          </cell>
          <cell r="BT764">
            <v>-15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</row>
        <row r="765">
          <cell r="H765" t="str">
            <v>DY433</v>
          </cell>
          <cell r="I765" t="str">
            <v>SG&amp;A %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.25</v>
          </cell>
          <cell r="W765">
            <v>0.25</v>
          </cell>
          <cell r="X765">
            <v>0.33333333333333331</v>
          </cell>
          <cell r="Y765">
            <v>0.5</v>
          </cell>
          <cell r="Z765">
            <v>0.25</v>
          </cell>
          <cell r="AA765">
            <v>0.33333333333333331</v>
          </cell>
          <cell r="AB765">
            <v>0.5</v>
          </cell>
          <cell r="AC765">
            <v>0.25</v>
          </cell>
          <cell r="AD765">
            <v>0.5</v>
          </cell>
          <cell r="AE765">
            <v>0.25</v>
          </cell>
          <cell r="AF765">
            <v>0.33333333333333331</v>
          </cell>
          <cell r="AG765">
            <v>0.25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.25</v>
          </cell>
          <cell r="BJ765">
            <v>0.25</v>
          </cell>
          <cell r="BK765">
            <v>0.27272727272727271</v>
          </cell>
          <cell r="BL765">
            <v>0.33333333333333331</v>
          </cell>
          <cell r="BM765">
            <v>0.31578947368421051</v>
          </cell>
          <cell r="BN765">
            <v>0.31818181818181818</v>
          </cell>
          <cell r="BO765">
            <v>0.34615384615384615</v>
          </cell>
          <cell r="BP765">
            <v>0.33333333333333331</v>
          </cell>
          <cell r="BQ765">
            <v>0.35294117647058826</v>
          </cell>
          <cell r="BR765">
            <v>0.34210526315789475</v>
          </cell>
          <cell r="BS765">
            <v>0.34146341463414637</v>
          </cell>
          <cell r="BT765">
            <v>0.33333333333333331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</row>
        <row r="766">
          <cell r="H766" t="str">
            <v>DY433100350</v>
          </cell>
          <cell r="I766" t="str">
            <v>Other inc/exp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</row>
        <row r="767">
          <cell r="H767" t="str">
            <v>DY433100361</v>
          </cell>
          <cell r="I767" t="str">
            <v>EBITA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241</v>
          </cell>
          <cell r="V767">
            <v>0</v>
          </cell>
          <cell r="W767">
            <v>1</v>
          </cell>
          <cell r="X767">
            <v>0</v>
          </cell>
          <cell r="Y767">
            <v>-2</v>
          </cell>
          <cell r="Z767">
            <v>1</v>
          </cell>
          <cell r="AA767">
            <v>0</v>
          </cell>
          <cell r="AB767">
            <v>-1</v>
          </cell>
          <cell r="AC767">
            <v>1</v>
          </cell>
          <cell r="AD767">
            <v>-2</v>
          </cell>
          <cell r="AE767">
            <v>0</v>
          </cell>
          <cell r="AF767">
            <v>1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241</v>
          </cell>
          <cell r="BI767">
            <v>0</v>
          </cell>
          <cell r="BJ767">
            <v>1</v>
          </cell>
          <cell r="BK767">
            <v>1</v>
          </cell>
          <cell r="BL767">
            <v>-1</v>
          </cell>
          <cell r="BM767">
            <v>0</v>
          </cell>
          <cell r="BN767">
            <v>0</v>
          </cell>
          <cell r="BO767">
            <v>-1</v>
          </cell>
          <cell r="BP767">
            <v>0</v>
          </cell>
          <cell r="BQ767">
            <v>-2</v>
          </cell>
          <cell r="BR767">
            <v>-2</v>
          </cell>
          <cell r="BS767">
            <v>-1</v>
          </cell>
          <cell r="BT767">
            <v>-1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</row>
        <row r="768">
          <cell r="H768" t="str">
            <v>DY433</v>
          </cell>
          <cell r="I768" t="str">
            <v>EBITA %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.30125000000000002</v>
          </cell>
          <cell r="V768">
            <v>0</v>
          </cell>
          <cell r="W768">
            <v>0.25</v>
          </cell>
          <cell r="X768">
            <v>0</v>
          </cell>
          <cell r="Y768">
            <v>-0.5</v>
          </cell>
          <cell r="Z768">
            <v>0.25</v>
          </cell>
          <cell r="AA768">
            <v>0</v>
          </cell>
          <cell r="AB768">
            <v>-0.25</v>
          </cell>
          <cell r="AC768">
            <v>0.25</v>
          </cell>
          <cell r="AD768">
            <v>-0.5</v>
          </cell>
          <cell r="AE768">
            <v>0</v>
          </cell>
          <cell r="AF768">
            <v>0.33333333333333331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.30125000000000002</v>
          </cell>
          <cell r="BI768">
            <v>0</v>
          </cell>
          <cell r="BJ768">
            <v>0.125</v>
          </cell>
          <cell r="BK768">
            <v>9.0909090909090912E-2</v>
          </cell>
          <cell r="BL768">
            <v>-6.6666666666666666E-2</v>
          </cell>
          <cell r="BM768">
            <v>0</v>
          </cell>
          <cell r="BN768">
            <v>0</v>
          </cell>
          <cell r="BO768">
            <v>-3.8461538461538464E-2</v>
          </cell>
          <cell r="BP768">
            <v>0</v>
          </cell>
          <cell r="BQ768">
            <v>-5.8823529411764705E-2</v>
          </cell>
          <cell r="BR768">
            <v>-5.2631578947368418E-2</v>
          </cell>
          <cell r="BS768">
            <v>-2.4390243902439025E-2</v>
          </cell>
          <cell r="BT768">
            <v>-2.2222222222222223E-2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</row>
        <row r="769">
          <cell r="H769" t="str">
            <v>DY433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CE769">
            <v>0</v>
          </cell>
        </row>
        <row r="770">
          <cell r="H770" t="str">
            <v>DY433</v>
          </cell>
          <cell r="I770" t="str">
            <v>Local currency</v>
          </cell>
          <cell r="J770" t="str">
            <v>Change Previous Month</v>
          </cell>
          <cell r="K770" t="str">
            <v>Change Previous Month</v>
          </cell>
          <cell r="L770" t="str">
            <v>Change Previous Month</v>
          </cell>
          <cell r="M770" t="str">
            <v>Change Previous Month</v>
          </cell>
          <cell r="N770" t="str">
            <v>Change Previous Month</v>
          </cell>
          <cell r="O770" t="str">
            <v>Change Previous Month</v>
          </cell>
          <cell r="P770" t="str">
            <v>Change Previous Month</v>
          </cell>
          <cell r="Q770" t="str">
            <v>Change Previous Month</v>
          </cell>
          <cell r="R770" t="str">
            <v>Change Previous Month</v>
          </cell>
          <cell r="S770" t="str">
            <v>Change Previous Month</v>
          </cell>
          <cell r="T770" t="str">
            <v>Change Previous Month</v>
          </cell>
          <cell r="U770" t="str">
            <v>Change Previous Month</v>
          </cell>
          <cell r="V770" t="str">
            <v>Change Previous Month</v>
          </cell>
          <cell r="W770" t="str">
            <v>Change Previous Month</v>
          </cell>
          <cell r="X770" t="str">
            <v>Change Previous Month</v>
          </cell>
          <cell r="Y770" t="str">
            <v>Change Previous Month</v>
          </cell>
          <cell r="Z770" t="str">
            <v>Change Previous Month</v>
          </cell>
          <cell r="AA770" t="str">
            <v>Change Previous Month</v>
          </cell>
          <cell r="AB770" t="str">
            <v>Change Previous Month</v>
          </cell>
          <cell r="AC770" t="str">
            <v>Change Previous Month</v>
          </cell>
          <cell r="AD770" t="str">
            <v>Change Previous Month</v>
          </cell>
          <cell r="AE770" t="str">
            <v>Change Previous Month</v>
          </cell>
          <cell r="AF770" t="str">
            <v>Change Previous Month</v>
          </cell>
          <cell r="AG770" t="str">
            <v>Change Previous Month</v>
          </cell>
          <cell r="AH770" t="str">
            <v>Change Previous Month</v>
          </cell>
          <cell r="AI770" t="str">
            <v>Change Previous Month</v>
          </cell>
          <cell r="AJ770" t="str">
            <v>Change Previous Month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V770" t="str">
            <v>Closing Balance</v>
          </cell>
          <cell r="CE770">
            <v>0</v>
          </cell>
        </row>
        <row r="771">
          <cell r="H771" t="str">
            <v>DY433</v>
          </cell>
          <cell r="J771" t="str">
            <v>AC</v>
          </cell>
          <cell r="K771" t="str">
            <v>AC</v>
          </cell>
          <cell r="L771" t="str">
            <v>AC</v>
          </cell>
          <cell r="M771" t="str">
            <v>AC</v>
          </cell>
          <cell r="N771" t="str">
            <v>AC</v>
          </cell>
          <cell r="O771" t="str">
            <v>AC</v>
          </cell>
          <cell r="P771" t="str">
            <v>AC</v>
          </cell>
          <cell r="Q771" t="str">
            <v>AC</v>
          </cell>
          <cell r="R771" t="str">
            <v>AC</v>
          </cell>
          <cell r="S771" t="str">
            <v>AC</v>
          </cell>
          <cell r="T771" t="str">
            <v>AC</v>
          </cell>
          <cell r="U771" t="str">
            <v>AC</v>
          </cell>
          <cell r="V771" t="str">
            <v>AC</v>
          </cell>
          <cell r="W771" t="str">
            <v>AC</v>
          </cell>
          <cell r="X771" t="str">
            <v>AC</v>
          </cell>
          <cell r="Y771" t="str">
            <v>AC</v>
          </cell>
          <cell r="Z771" t="str">
            <v>AC</v>
          </cell>
          <cell r="AA771" t="str">
            <v>AC</v>
          </cell>
          <cell r="AB771" t="str">
            <v>AC</v>
          </cell>
          <cell r="AC771" t="str">
            <v>AC</v>
          </cell>
          <cell r="AD771" t="str">
            <v>AC</v>
          </cell>
          <cell r="AE771" t="str">
            <v>AC</v>
          </cell>
          <cell r="AF771" t="str">
            <v>AC</v>
          </cell>
          <cell r="AG771" t="str">
            <v>AC</v>
          </cell>
          <cell r="AH771" t="str">
            <v>AC</v>
          </cell>
          <cell r="AI771" t="str">
            <v>AC</v>
          </cell>
          <cell r="AJ771" t="str">
            <v>AC</v>
          </cell>
          <cell r="AK771" t="str">
            <v>AC</v>
          </cell>
          <cell r="AL771" t="str">
            <v>AC</v>
          </cell>
          <cell r="AM771" t="str">
            <v>AC</v>
          </cell>
          <cell r="AN771" t="str">
            <v>AC</v>
          </cell>
          <cell r="AO771" t="str">
            <v>AC</v>
          </cell>
          <cell r="AP771" t="str">
            <v>AC</v>
          </cell>
          <cell r="AQ771" t="str">
            <v>AC</v>
          </cell>
          <cell r="AR771" t="str">
            <v>AC</v>
          </cell>
          <cell r="AS771" t="str">
            <v>AC</v>
          </cell>
          <cell r="AV771" t="str">
            <v>AC</v>
          </cell>
          <cell r="AW771" t="str">
            <v>AC</v>
          </cell>
          <cell r="AX771" t="str">
            <v>AC</v>
          </cell>
          <cell r="AY771" t="str">
            <v>AC</v>
          </cell>
          <cell r="AZ771" t="str">
            <v>AC</v>
          </cell>
          <cell r="BA771" t="str">
            <v>AC</v>
          </cell>
          <cell r="BB771" t="str">
            <v>AC</v>
          </cell>
          <cell r="BC771" t="str">
            <v>AC</v>
          </cell>
          <cell r="BD771" t="str">
            <v>AC</v>
          </cell>
          <cell r="BE771" t="str">
            <v>AC</v>
          </cell>
          <cell r="BF771" t="str">
            <v>AC</v>
          </cell>
          <cell r="BG771" t="str">
            <v>AC</v>
          </cell>
          <cell r="BH771" t="str">
            <v>AC</v>
          </cell>
          <cell r="BI771" t="str">
            <v>AC</v>
          </cell>
          <cell r="BJ771" t="str">
            <v>AC</v>
          </cell>
          <cell r="BK771" t="str">
            <v>AC</v>
          </cell>
          <cell r="BL771" t="str">
            <v>AC</v>
          </cell>
          <cell r="BM771" t="str">
            <v>AC</v>
          </cell>
          <cell r="BN771" t="str">
            <v>AC</v>
          </cell>
          <cell r="BO771" t="str">
            <v>AC</v>
          </cell>
          <cell r="BP771" t="str">
            <v>AC</v>
          </cell>
          <cell r="BQ771" t="str">
            <v>AC</v>
          </cell>
          <cell r="BR771" t="str">
            <v>AC</v>
          </cell>
          <cell r="BS771" t="str">
            <v>AC</v>
          </cell>
          <cell r="BT771" t="str">
            <v>AC</v>
          </cell>
          <cell r="BU771" t="str">
            <v>AC</v>
          </cell>
          <cell r="BV771" t="str">
            <v>AC</v>
          </cell>
          <cell r="BW771" t="str">
            <v>AC</v>
          </cell>
          <cell r="BX771" t="str">
            <v>AC</v>
          </cell>
          <cell r="BY771" t="str">
            <v>AC</v>
          </cell>
          <cell r="BZ771" t="str">
            <v>AC</v>
          </cell>
          <cell r="CA771" t="str">
            <v>AC</v>
          </cell>
          <cell r="CB771" t="str">
            <v>AC</v>
          </cell>
          <cell r="CC771" t="str">
            <v>AC</v>
          </cell>
          <cell r="CD771" t="str">
            <v>AC</v>
          </cell>
          <cell r="CE771" t="str">
            <v>AC</v>
          </cell>
          <cell r="CF771" t="str">
            <v>AC</v>
          </cell>
        </row>
        <row r="772">
          <cell r="H772" t="str">
            <v>DY433200265</v>
          </cell>
          <cell r="I772" t="str">
            <v>Inventories total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835</v>
          </cell>
          <cell r="P772">
            <v>-835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213</v>
          </cell>
          <cell r="W772">
            <v>-3</v>
          </cell>
          <cell r="X772">
            <v>-3</v>
          </cell>
          <cell r="Y772">
            <v>22</v>
          </cell>
          <cell r="Z772">
            <v>-19</v>
          </cell>
          <cell r="AA772">
            <v>-11</v>
          </cell>
          <cell r="AB772">
            <v>6</v>
          </cell>
          <cell r="AC772">
            <v>5</v>
          </cell>
          <cell r="AD772">
            <v>-12</v>
          </cell>
          <cell r="AE772">
            <v>-15</v>
          </cell>
          <cell r="AF772">
            <v>-31</v>
          </cell>
          <cell r="AG772">
            <v>-15</v>
          </cell>
          <cell r="AH772">
            <v>92</v>
          </cell>
          <cell r="AI772">
            <v>92</v>
          </cell>
          <cell r="AJ772">
            <v>92</v>
          </cell>
          <cell r="AK772">
            <v>-30.666666666666668</v>
          </cell>
          <cell r="AL772">
            <v>-30.666666666666668</v>
          </cell>
          <cell r="AM772">
            <v>-30.666666666666668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835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213</v>
          </cell>
          <cell r="BJ772">
            <v>210</v>
          </cell>
          <cell r="BK772">
            <v>207</v>
          </cell>
          <cell r="BL772">
            <v>229</v>
          </cell>
          <cell r="BM772">
            <v>210</v>
          </cell>
          <cell r="BN772">
            <v>199</v>
          </cell>
          <cell r="BO772">
            <v>205</v>
          </cell>
          <cell r="BP772">
            <v>210</v>
          </cell>
          <cell r="BQ772">
            <v>198</v>
          </cell>
          <cell r="BR772">
            <v>183</v>
          </cell>
          <cell r="BS772">
            <v>152</v>
          </cell>
          <cell r="BT772">
            <v>137</v>
          </cell>
          <cell r="BU772">
            <v>92</v>
          </cell>
          <cell r="BV772">
            <v>92</v>
          </cell>
          <cell r="BW772">
            <v>92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</row>
        <row r="773">
          <cell r="H773" t="str">
            <v>DY433000030</v>
          </cell>
          <cell r="I773" t="str">
            <v>Order backlog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</row>
        <row r="774">
          <cell r="H774" t="str">
            <v>DY433000040</v>
          </cell>
          <cell r="I774" t="str">
            <v>Orders received</v>
          </cell>
          <cell r="J774">
            <v>75</v>
          </cell>
          <cell r="K774">
            <v>151</v>
          </cell>
          <cell r="L774">
            <v>139</v>
          </cell>
          <cell r="M774">
            <v>141</v>
          </cell>
          <cell r="N774">
            <v>141</v>
          </cell>
          <cell r="O774">
            <v>73</v>
          </cell>
          <cell r="P774">
            <v>253</v>
          </cell>
          <cell r="Q774">
            <v>171</v>
          </cell>
          <cell r="R774">
            <v>159</v>
          </cell>
          <cell r="S774">
            <v>145</v>
          </cell>
          <cell r="T774">
            <v>144</v>
          </cell>
          <cell r="U774">
            <v>85</v>
          </cell>
          <cell r="V774">
            <v>82</v>
          </cell>
          <cell r="W774">
            <v>82</v>
          </cell>
          <cell r="X774">
            <v>82</v>
          </cell>
          <cell r="Y774">
            <v>82</v>
          </cell>
          <cell r="Z774">
            <v>82</v>
          </cell>
          <cell r="AA774">
            <v>82</v>
          </cell>
          <cell r="AB774">
            <v>81</v>
          </cell>
          <cell r="AC774">
            <v>82</v>
          </cell>
          <cell r="AD774">
            <v>82</v>
          </cell>
          <cell r="AE774">
            <v>82</v>
          </cell>
          <cell r="AF774">
            <v>82</v>
          </cell>
          <cell r="AG774">
            <v>82</v>
          </cell>
          <cell r="AH774">
            <v>99</v>
          </cell>
          <cell r="AI774">
            <v>99</v>
          </cell>
          <cell r="AJ774">
            <v>99</v>
          </cell>
          <cell r="AK774">
            <v>98.666666666666671</v>
          </cell>
          <cell r="AL774">
            <v>98.666666666666671</v>
          </cell>
          <cell r="AM774">
            <v>98.666666666666671</v>
          </cell>
          <cell r="AN774">
            <v>122</v>
          </cell>
          <cell r="AO774">
            <v>122</v>
          </cell>
          <cell r="AP774">
            <v>122</v>
          </cell>
          <cell r="AQ774">
            <v>189</v>
          </cell>
          <cell r="AR774">
            <v>189</v>
          </cell>
          <cell r="AS774">
            <v>189</v>
          </cell>
          <cell r="AV774">
            <v>75</v>
          </cell>
          <cell r="AW774">
            <v>226</v>
          </cell>
          <cell r="AX774">
            <v>365</v>
          </cell>
          <cell r="AY774">
            <v>506</v>
          </cell>
          <cell r="AZ774">
            <v>647</v>
          </cell>
          <cell r="BA774">
            <v>720</v>
          </cell>
          <cell r="BB774">
            <v>973</v>
          </cell>
          <cell r="BC774">
            <v>1144</v>
          </cell>
          <cell r="BD774">
            <v>1303</v>
          </cell>
          <cell r="BE774">
            <v>1303</v>
          </cell>
          <cell r="BF774">
            <v>1448</v>
          </cell>
          <cell r="BG774">
            <v>1592</v>
          </cell>
          <cell r="BH774">
            <v>1677</v>
          </cell>
          <cell r="BI774">
            <v>82</v>
          </cell>
          <cell r="BJ774">
            <v>164</v>
          </cell>
          <cell r="BK774">
            <v>246</v>
          </cell>
          <cell r="BL774">
            <v>328</v>
          </cell>
          <cell r="BM774">
            <v>410</v>
          </cell>
          <cell r="BN774">
            <v>492</v>
          </cell>
          <cell r="BO774">
            <v>573</v>
          </cell>
          <cell r="BP774">
            <v>655</v>
          </cell>
          <cell r="BQ774">
            <v>737</v>
          </cell>
          <cell r="BR774">
            <v>819</v>
          </cell>
          <cell r="BS774">
            <v>901</v>
          </cell>
          <cell r="BT774">
            <v>983</v>
          </cell>
          <cell r="BU774">
            <v>99</v>
          </cell>
          <cell r="BV774">
            <v>198</v>
          </cell>
          <cell r="BW774">
            <v>297</v>
          </cell>
          <cell r="BX774">
            <v>395.83333333333331</v>
          </cell>
          <cell r="BY774">
            <v>494.66666666666663</v>
          </cell>
          <cell r="BZ774">
            <v>593</v>
          </cell>
          <cell r="CA774">
            <v>699.55555555555554</v>
          </cell>
          <cell r="CB774">
            <v>806.11111111111109</v>
          </cell>
          <cell r="CC774">
            <v>959</v>
          </cell>
          <cell r="CD774">
            <v>1086.1666666666667</v>
          </cell>
          <cell r="CE774">
            <v>1213.3333333333335</v>
          </cell>
          <cell r="CF774">
            <v>1526</v>
          </cell>
        </row>
        <row r="775">
          <cell r="H775" t="str">
            <v>DY433100030</v>
          </cell>
          <cell r="I775" t="str">
            <v>Net sales</v>
          </cell>
          <cell r="J775">
            <v>75</v>
          </cell>
          <cell r="K775">
            <v>151</v>
          </cell>
          <cell r="L775">
            <v>139</v>
          </cell>
          <cell r="M775">
            <v>141</v>
          </cell>
          <cell r="N775">
            <v>141</v>
          </cell>
          <cell r="O775">
            <v>73</v>
          </cell>
          <cell r="P775">
            <v>253</v>
          </cell>
          <cell r="Q775">
            <v>171</v>
          </cell>
          <cell r="R775">
            <v>159</v>
          </cell>
          <cell r="S775">
            <v>145</v>
          </cell>
          <cell r="T775">
            <v>144</v>
          </cell>
          <cell r="U775">
            <v>85</v>
          </cell>
          <cell r="V775">
            <v>82</v>
          </cell>
          <cell r="W775">
            <v>82</v>
          </cell>
          <cell r="X775">
            <v>82</v>
          </cell>
          <cell r="Y775">
            <v>82</v>
          </cell>
          <cell r="Z775">
            <v>82</v>
          </cell>
          <cell r="AA775">
            <v>82</v>
          </cell>
          <cell r="AB775">
            <v>81</v>
          </cell>
          <cell r="AC775">
            <v>82</v>
          </cell>
          <cell r="AD775">
            <v>82</v>
          </cell>
          <cell r="AE775">
            <v>82</v>
          </cell>
          <cell r="AF775">
            <v>82</v>
          </cell>
          <cell r="AG775">
            <v>82</v>
          </cell>
          <cell r="AH775">
            <v>99</v>
          </cell>
          <cell r="AI775">
            <v>99</v>
          </cell>
          <cell r="AJ775">
            <v>99</v>
          </cell>
          <cell r="AK775">
            <v>98.666666666666671</v>
          </cell>
          <cell r="AL775">
            <v>98.666666666666671</v>
          </cell>
          <cell r="AM775">
            <v>98.666666666666671</v>
          </cell>
          <cell r="AN775">
            <v>122</v>
          </cell>
          <cell r="AO775">
            <v>122</v>
          </cell>
          <cell r="AP775">
            <v>122</v>
          </cell>
          <cell r="AQ775">
            <v>189</v>
          </cell>
          <cell r="AR775">
            <v>189</v>
          </cell>
          <cell r="AS775">
            <v>189</v>
          </cell>
          <cell r="AV775">
            <v>75</v>
          </cell>
          <cell r="AW775">
            <v>226</v>
          </cell>
          <cell r="AX775">
            <v>365</v>
          </cell>
          <cell r="AY775">
            <v>506</v>
          </cell>
          <cell r="AZ775">
            <v>647</v>
          </cell>
          <cell r="BA775">
            <v>720</v>
          </cell>
          <cell r="BB775">
            <v>973</v>
          </cell>
          <cell r="BC775">
            <v>1144</v>
          </cell>
          <cell r="BD775">
            <v>1303</v>
          </cell>
          <cell r="BE775">
            <v>1303</v>
          </cell>
          <cell r="BF775">
            <v>1448</v>
          </cell>
          <cell r="BG775">
            <v>1592</v>
          </cell>
          <cell r="BH775">
            <v>1677</v>
          </cell>
          <cell r="BI775">
            <v>82</v>
          </cell>
          <cell r="BJ775">
            <v>164</v>
          </cell>
          <cell r="BK775">
            <v>246</v>
          </cell>
          <cell r="BL775">
            <v>328</v>
          </cell>
          <cell r="BM775">
            <v>410</v>
          </cell>
          <cell r="BN775">
            <v>492</v>
          </cell>
          <cell r="BO775">
            <v>573</v>
          </cell>
          <cell r="BP775">
            <v>655</v>
          </cell>
          <cell r="BQ775">
            <v>737</v>
          </cell>
          <cell r="BR775">
            <v>819</v>
          </cell>
          <cell r="BS775">
            <v>901</v>
          </cell>
          <cell r="BT775">
            <v>983</v>
          </cell>
          <cell r="BU775">
            <v>99</v>
          </cell>
          <cell r="BV775">
            <v>198</v>
          </cell>
          <cell r="BW775">
            <v>297</v>
          </cell>
          <cell r="BX775">
            <v>395.83333333333331</v>
          </cell>
          <cell r="BY775">
            <v>494.66666666666663</v>
          </cell>
          <cell r="BZ775">
            <v>593</v>
          </cell>
          <cell r="CA775">
            <v>699.55555555555554</v>
          </cell>
          <cell r="CB775">
            <v>806.11111111111109</v>
          </cell>
          <cell r="CC775">
            <v>959</v>
          </cell>
          <cell r="CD775">
            <v>1086.1666666666667</v>
          </cell>
          <cell r="CE775">
            <v>1213.3333333333335</v>
          </cell>
          <cell r="CF775">
            <v>1526</v>
          </cell>
        </row>
        <row r="776">
          <cell r="H776" t="str">
            <v>DY433100060</v>
          </cell>
          <cell r="I776" t="str">
            <v>COGS1</v>
          </cell>
          <cell r="J776">
            <v>-62</v>
          </cell>
          <cell r="K776">
            <v>-105</v>
          </cell>
          <cell r="L776">
            <v>-95</v>
          </cell>
          <cell r="M776">
            <v>-95</v>
          </cell>
          <cell r="N776">
            <v>-100</v>
          </cell>
          <cell r="O776">
            <v>-49</v>
          </cell>
          <cell r="P776">
            <v>-175</v>
          </cell>
          <cell r="Q776">
            <v>-108</v>
          </cell>
          <cell r="R776">
            <v>-108</v>
          </cell>
          <cell r="S776">
            <v>-99</v>
          </cell>
          <cell r="T776">
            <v>-116</v>
          </cell>
          <cell r="U776">
            <v>-62</v>
          </cell>
          <cell r="V776">
            <v>-65</v>
          </cell>
          <cell r="W776">
            <v>-65</v>
          </cell>
          <cell r="X776">
            <v>-66</v>
          </cell>
          <cell r="Y776">
            <v>-65</v>
          </cell>
          <cell r="Z776">
            <v>-65</v>
          </cell>
          <cell r="AA776">
            <v>-66</v>
          </cell>
          <cell r="AB776">
            <v>-65</v>
          </cell>
          <cell r="AC776">
            <v>-65</v>
          </cell>
          <cell r="AD776">
            <v>-65</v>
          </cell>
          <cell r="AE776">
            <v>-65</v>
          </cell>
          <cell r="AF776">
            <v>-66</v>
          </cell>
          <cell r="AG776">
            <v>-66</v>
          </cell>
          <cell r="AH776">
            <v>-68.666666666666671</v>
          </cell>
          <cell r="AI776">
            <v>-68.666666666666671</v>
          </cell>
          <cell r="AJ776">
            <v>-68.666666666666671</v>
          </cell>
          <cell r="AK776">
            <v>-64.333333333333329</v>
          </cell>
          <cell r="AL776">
            <v>-64.333333333333329</v>
          </cell>
          <cell r="AM776">
            <v>-64.333333333333329</v>
          </cell>
          <cell r="AN776">
            <v>-87</v>
          </cell>
          <cell r="AO776">
            <v>-87</v>
          </cell>
          <cell r="AP776">
            <v>-87</v>
          </cell>
          <cell r="AQ776">
            <v>-120.66666666666667</v>
          </cell>
          <cell r="AR776">
            <v>-120.66666666666667</v>
          </cell>
          <cell r="AS776">
            <v>-120.66666666666667</v>
          </cell>
          <cell r="AV776">
            <v>-62</v>
          </cell>
          <cell r="AW776">
            <v>-167</v>
          </cell>
          <cell r="AX776">
            <v>-262</v>
          </cell>
          <cell r="AY776">
            <v>-357</v>
          </cell>
          <cell r="AZ776">
            <v>-457</v>
          </cell>
          <cell r="BA776">
            <v>-506</v>
          </cell>
          <cell r="BB776">
            <v>-681</v>
          </cell>
          <cell r="BC776">
            <v>-789</v>
          </cell>
          <cell r="BD776">
            <v>-897</v>
          </cell>
          <cell r="BE776">
            <v>-897</v>
          </cell>
          <cell r="BF776">
            <v>-996</v>
          </cell>
          <cell r="BG776">
            <v>-1112</v>
          </cell>
          <cell r="BH776">
            <v>-1174</v>
          </cell>
          <cell r="BI776">
            <v>-65</v>
          </cell>
          <cell r="BJ776">
            <v>-130</v>
          </cell>
          <cell r="BK776">
            <v>-196</v>
          </cell>
          <cell r="BL776">
            <v>-261</v>
          </cell>
          <cell r="BM776">
            <v>-326</v>
          </cell>
          <cell r="BN776">
            <v>-392</v>
          </cell>
          <cell r="BO776">
            <v>-457</v>
          </cell>
          <cell r="BP776">
            <v>-522</v>
          </cell>
          <cell r="BQ776">
            <v>-587</v>
          </cell>
          <cell r="BR776">
            <v>-652</v>
          </cell>
          <cell r="BS776">
            <v>-718</v>
          </cell>
          <cell r="BT776">
            <v>-784</v>
          </cell>
          <cell r="BU776">
            <v>-68.666666666666671</v>
          </cell>
          <cell r="BV776">
            <v>-137.33333333333334</v>
          </cell>
          <cell r="BW776">
            <v>-206</v>
          </cell>
          <cell r="BX776">
            <v>-272.5</v>
          </cell>
          <cell r="BY776">
            <v>-339</v>
          </cell>
          <cell r="BZ776">
            <v>-399</v>
          </cell>
          <cell r="CA776">
            <v>-472.33333333333331</v>
          </cell>
          <cell r="CB776">
            <v>-545.66666666666663</v>
          </cell>
          <cell r="CC776">
            <v>-660</v>
          </cell>
          <cell r="CD776">
            <v>-745.16666666666663</v>
          </cell>
          <cell r="CE776">
            <v>-830.33333333333326</v>
          </cell>
          <cell r="CF776">
            <v>-1022</v>
          </cell>
        </row>
        <row r="777">
          <cell r="H777" t="str">
            <v>DY433100090</v>
          </cell>
          <cell r="I777" t="str">
            <v xml:space="preserve">GP1   </v>
          </cell>
          <cell r="J777">
            <v>13</v>
          </cell>
          <cell r="K777">
            <v>46</v>
          </cell>
          <cell r="L777">
            <v>44</v>
          </cell>
          <cell r="M777">
            <v>46</v>
          </cell>
          <cell r="N777">
            <v>41</v>
          </cell>
          <cell r="O777">
            <v>24</v>
          </cell>
          <cell r="P777">
            <v>78</v>
          </cell>
          <cell r="Q777">
            <v>63</v>
          </cell>
          <cell r="R777">
            <v>51</v>
          </cell>
          <cell r="S777">
            <v>46</v>
          </cell>
          <cell r="T777">
            <v>28</v>
          </cell>
          <cell r="U777">
            <v>23</v>
          </cell>
          <cell r="V777">
            <v>17</v>
          </cell>
          <cell r="W777">
            <v>17</v>
          </cell>
          <cell r="X777">
            <v>16</v>
          </cell>
          <cell r="Y777">
            <v>17</v>
          </cell>
          <cell r="Z777">
            <v>17</v>
          </cell>
          <cell r="AA777">
            <v>16</v>
          </cell>
          <cell r="AB777">
            <v>16</v>
          </cell>
          <cell r="AC777">
            <v>17</v>
          </cell>
          <cell r="AD777">
            <v>17</v>
          </cell>
          <cell r="AE777">
            <v>17</v>
          </cell>
          <cell r="AF777">
            <v>16</v>
          </cell>
          <cell r="AG777">
            <v>16</v>
          </cell>
          <cell r="AH777">
            <v>30.333333333333332</v>
          </cell>
          <cell r="AI777">
            <v>30.333333333333332</v>
          </cell>
          <cell r="AJ777">
            <v>30.333333333333332</v>
          </cell>
          <cell r="AK777">
            <v>34.333333333333336</v>
          </cell>
          <cell r="AL777">
            <v>34.333333333333336</v>
          </cell>
          <cell r="AM777">
            <v>34.333333333333336</v>
          </cell>
          <cell r="AN777">
            <v>35</v>
          </cell>
          <cell r="AO777">
            <v>35</v>
          </cell>
          <cell r="AP777">
            <v>35</v>
          </cell>
          <cell r="AQ777">
            <v>68.333333333333329</v>
          </cell>
          <cell r="AR777">
            <v>68.333333333333329</v>
          </cell>
          <cell r="AS777">
            <v>68.333333333333329</v>
          </cell>
          <cell r="AV777">
            <v>13</v>
          </cell>
          <cell r="AW777">
            <v>59</v>
          </cell>
          <cell r="AX777">
            <v>103</v>
          </cell>
          <cell r="AY777">
            <v>149</v>
          </cell>
          <cell r="AZ777">
            <v>190</v>
          </cell>
          <cell r="BA777">
            <v>214</v>
          </cell>
          <cell r="BB777">
            <v>292</v>
          </cell>
          <cell r="BC777">
            <v>355</v>
          </cell>
          <cell r="BD777">
            <v>406</v>
          </cell>
          <cell r="BE777">
            <v>406</v>
          </cell>
          <cell r="BF777">
            <v>452</v>
          </cell>
          <cell r="BG777">
            <v>480</v>
          </cell>
          <cell r="BH777">
            <v>503</v>
          </cell>
          <cell r="BI777">
            <v>17</v>
          </cell>
          <cell r="BJ777">
            <v>34</v>
          </cell>
          <cell r="BK777">
            <v>50</v>
          </cell>
          <cell r="BL777">
            <v>67</v>
          </cell>
          <cell r="BM777">
            <v>84</v>
          </cell>
          <cell r="BN777">
            <v>100</v>
          </cell>
          <cell r="BO777">
            <v>116</v>
          </cell>
          <cell r="BP777">
            <v>133</v>
          </cell>
          <cell r="BQ777">
            <v>150</v>
          </cell>
          <cell r="BR777">
            <v>167</v>
          </cell>
          <cell r="BS777">
            <v>183</v>
          </cell>
          <cell r="BT777">
            <v>199</v>
          </cell>
          <cell r="BU777">
            <v>30.333333333333332</v>
          </cell>
          <cell r="BV777">
            <v>60.666666666666664</v>
          </cell>
          <cell r="BW777">
            <v>91</v>
          </cell>
          <cell r="BX777">
            <v>123.33333333333334</v>
          </cell>
          <cell r="BY777">
            <v>155.66666666666669</v>
          </cell>
          <cell r="BZ777">
            <v>194</v>
          </cell>
          <cell r="CA777">
            <v>227.22222222222223</v>
          </cell>
          <cell r="CB777">
            <v>260.44444444444446</v>
          </cell>
          <cell r="CC777">
            <v>299</v>
          </cell>
          <cell r="CD777">
            <v>341</v>
          </cell>
          <cell r="CE777">
            <v>383</v>
          </cell>
          <cell r="CF777">
            <v>504</v>
          </cell>
        </row>
        <row r="778">
          <cell r="H778" t="str">
            <v>DY433</v>
          </cell>
          <cell r="I778" t="str">
            <v>GP1 %</v>
          </cell>
          <cell r="J778">
            <v>0.17333333333333334</v>
          </cell>
          <cell r="K778">
            <v>0.30463576158940397</v>
          </cell>
          <cell r="L778">
            <v>0.31654676258992803</v>
          </cell>
          <cell r="M778">
            <v>0.32624113475177308</v>
          </cell>
          <cell r="N778">
            <v>0.29078014184397161</v>
          </cell>
          <cell r="O778">
            <v>0.32876712328767121</v>
          </cell>
          <cell r="P778">
            <v>0.30830039525691699</v>
          </cell>
          <cell r="Q778">
            <v>0.36842105263157893</v>
          </cell>
          <cell r="R778">
            <v>0.32075471698113206</v>
          </cell>
          <cell r="S778">
            <v>0.31724137931034485</v>
          </cell>
          <cell r="T778">
            <v>0.19444444444444445</v>
          </cell>
          <cell r="U778">
            <v>0.27058823529411763</v>
          </cell>
          <cell r="V778">
            <v>0.2073170731707317</v>
          </cell>
          <cell r="W778">
            <v>0.2073170731707317</v>
          </cell>
          <cell r="X778">
            <v>0.1951219512195122</v>
          </cell>
          <cell r="Y778">
            <v>0.2073170731707317</v>
          </cell>
          <cell r="Z778">
            <v>0.2073170731707317</v>
          </cell>
          <cell r="AA778">
            <v>0.1951219512195122</v>
          </cell>
          <cell r="AB778">
            <v>0.19753086419753085</v>
          </cell>
          <cell r="AC778">
            <v>0.2073170731707317</v>
          </cell>
          <cell r="AD778">
            <v>0.2073170731707317</v>
          </cell>
          <cell r="AE778">
            <v>0.2073170731707317</v>
          </cell>
          <cell r="AF778">
            <v>0.1951219512195122</v>
          </cell>
          <cell r="AG778">
            <v>0.1951219512195122</v>
          </cell>
          <cell r="AH778">
            <v>0.30639730639730639</v>
          </cell>
          <cell r="AI778">
            <v>0.30639730639730639</v>
          </cell>
          <cell r="AJ778">
            <v>0.30639730639730639</v>
          </cell>
          <cell r="AK778">
            <v>0.32715008431703207</v>
          </cell>
          <cell r="AL778">
            <v>0.32715008431703207</v>
          </cell>
          <cell r="AM778">
            <v>0.32715008431703207</v>
          </cell>
          <cell r="AN778">
            <v>0.31178310740354537</v>
          </cell>
          <cell r="AO778">
            <v>0.31178310740354537</v>
          </cell>
          <cell r="AP778">
            <v>0.31178310740354537</v>
          </cell>
          <cell r="AQ778">
            <v>0.33027522935779813</v>
          </cell>
          <cell r="AR778">
            <v>0.33027522935779813</v>
          </cell>
          <cell r="AS778">
            <v>0.33027522935779813</v>
          </cell>
          <cell r="AV778">
            <v>0.17333333333333334</v>
          </cell>
          <cell r="AW778">
            <v>0.26106194690265488</v>
          </cell>
          <cell r="AX778">
            <v>0.28219178082191781</v>
          </cell>
          <cell r="AY778">
            <v>0.29446640316205536</v>
          </cell>
          <cell r="AZ778">
            <v>0.2936630602782071</v>
          </cell>
          <cell r="BA778">
            <v>0.29722222222222222</v>
          </cell>
          <cell r="BB778">
            <v>0.30010277492291881</v>
          </cell>
          <cell r="BC778">
            <v>0.31031468531468531</v>
          </cell>
          <cell r="BD778">
            <v>0.31158864159631622</v>
          </cell>
          <cell r="BE778">
            <v>0.31158864159631622</v>
          </cell>
          <cell r="BF778">
            <v>0.31215469613259667</v>
          </cell>
          <cell r="BG778">
            <v>0.30150753768844218</v>
          </cell>
          <cell r="BH778">
            <v>0.29994036970781157</v>
          </cell>
          <cell r="BI778">
            <v>0.2073170731707317</v>
          </cell>
          <cell r="BJ778">
            <v>0.2073170731707317</v>
          </cell>
          <cell r="BK778">
            <v>0.2032520325203252</v>
          </cell>
          <cell r="BL778">
            <v>0.20426829268292682</v>
          </cell>
          <cell r="BM778">
            <v>0.20487804878048779</v>
          </cell>
          <cell r="BN778">
            <v>0.2032520325203252</v>
          </cell>
          <cell r="BO778">
            <v>0.2024432809773124</v>
          </cell>
          <cell r="BP778">
            <v>0.20305343511450383</v>
          </cell>
          <cell r="BQ778">
            <v>0.20352781546811397</v>
          </cell>
          <cell r="BR778">
            <v>0.2039072039072039</v>
          </cell>
          <cell r="BS778">
            <v>0.20310765815760268</v>
          </cell>
          <cell r="BT778">
            <v>0.20244150559511698</v>
          </cell>
          <cell r="BU778">
            <v>0.30639730639730639</v>
          </cell>
          <cell r="BV778">
            <v>0.30639730639730639</v>
          </cell>
          <cell r="BW778">
            <v>0.30639730639730639</v>
          </cell>
          <cell r="BX778">
            <v>0.31157894736842107</v>
          </cell>
          <cell r="BY778">
            <v>0.31469002695417797</v>
          </cell>
          <cell r="BZ778">
            <v>0.32715008431703202</v>
          </cell>
          <cell r="CA778">
            <v>0.32480940279542569</v>
          </cell>
          <cell r="CB778">
            <v>0.32308752584424538</v>
          </cell>
          <cell r="CC778">
            <v>0.31178310740354537</v>
          </cell>
          <cell r="CD778">
            <v>0.31394813564523549</v>
          </cell>
          <cell r="CE778">
            <v>0.32068499324019828</v>
          </cell>
          <cell r="CF778">
            <v>0.33027522935779818</v>
          </cell>
        </row>
        <row r="779">
          <cell r="H779" t="str">
            <v>DY433100150</v>
          </cell>
          <cell r="I779" t="str">
            <v>Fixed costs prod.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</row>
        <row r="780">
          <cell r="H780" t="str">
            <v>DY433100180</v>
          </cell>
          <cell r="I780" t="str">
            <v xml:space="preserve">GP2  </v>
          </cell>
          <cell r="J780">
            <v>13</v>
          </cell>
          <cell r="K780">
            <v>46</v>
          </cell>
          <cell r="L780">
            <v>44</v>
          </cell>
          <cell r="M780">
            <v>46</v>
          </cell>
          <cell r="N780">
            <v>41</v>
          </cell>
          <cell r="O780">
            <v>24</v>
          </cell>
          <cell r="P780">
            <v>78</v>
          </cell>
          <cell r="Q780">
            <v>63</v>
          </cell>
          <cell r="R780">
            <v>51</v>
          </cell>
          <cell r="S780">
            <v>46</v>
          </cell>
          <cell r="T780">
            <v>28</v>
          </cell>
          <cell r="U780">
            <v>23</v>
          </cell>
          <cell r="V780">
            <v>17</v>
          </cell>
          <cell r="W780">
            <v>17</v>
          </cell>
          <cell r="X780">
            <v>16</v>
          </cell>
          <cell r="Y780">
            <v>17</v>
          </cell>
          <cell r="Z780">
            <v>17</v>
          </cell>
          <cell r="AA780">
            <v>16</v>
          </cell>
          <cell r="AB780">
            <v>16</v>
          </cell>
          <cell r="AC780">
            <v>17</v>
          </cell>
          <cell r="AD780">
            <v>17</v>
          </cell>
          <cell r="AE780">
            <v>17</v>
          </cell>
          <cell r="AF780">
            <v>16</v>
          </cell>
          <cell r="AG780">
            <v>16</v>
          </cell>
          <cell r="AH780">
            <v>30.333333333333332</v>
          </cell>
          <cell r="AI780">
            <v>30.333333333333332</v>
          </cell>
          <cell r="AJ780">
            <v>30.333333333333332</v>
          </cell>
          <cell r="AK780">
            <v>34.333333333333336</v>
          </cell>
          <cell r="AL780">
            <v>34.333333333333336</v>
          </cell>
          <cell r="AM780">
            <v>34.333333333333336</v>
          </cell>
          <cell r="AN780">
            <v>35</v>
          </cell>
          <cell r="AO780">
            <v>35</v>
          </cell>
          <cell r="AP780">
            <v>35</v>
          </cell>
          <cell r="AQ780">
            <v>68.333333333333329</v>
          </cell>
          <cell r="AR780">
            <v>68.333333333333329</v>
          </cell>
          <cell r="AS780">
            <v>68.333333333333329</v>
          </cell>
          <cell r="AV780">
            <v>13</v>
          </cell>
          <cell r="AW780">
            <v>59</v>
          </cell>
          <cell r="AX780">
            <v>103</v>
          </cell>
          <cell r="AY780">
            <v>149</v>
          </cell>
          <cell r="AZ780">
            <v>190</v>
          </cell>
          <cell r="BA780">
            <v>214</v>
          </cell>
          <cell r="BB780">
            <v>292</v>
          </cell>
          <cell r="BC780">
            <v>355</v>
          </cell>
          <cell r="BD780">
            <v>406</v>
          </cell>
          <cell r="BE780">
            <v>406</v>
          </cell>
          <cell r="BF780">
            <v>452</v>
          </cell>
          <cell r="BG780">
            <v>480</v>
          </cell>
          <cell r="BH780">
            <v>503</v>
          </cell>
          <cell r="BI780">
            <v>17</v>
          </cell>
          <cell r="BJ780">
            <v>34</v>
          </cell>
          <cell r="BK780">
            <v>50</v>
          </cell>
          <cell r="BL780">
            <v>67</v>
          </cell>
          <cell r="BM780">
            <v>84</v>
          </cell>
          <cell r="BN780">
            <v>100</v>
          </cell>
          <cell r="BO780">
            <v>116</v>
          </cell>
          <cell r="BP780">
            <v>133</v>
          </cell>
          <cell r="BQ780">
            <v>150</v>
          </cell>
          <cell r="BR780">
            <v>167</v>
          </cell>
          <cell r="BS780">
            <v>183</v>
          </cell>
          <cell r="BT780">
            <v>199</v>
          </cell>
          <cell r="BU780">
            <v>30.333333333333332</v>
          </cell>
          <cell r="BV780">
            <v>60.666666666666664</v>
          </cell>
          <cell r="BW780">
            <v>91</v>
          </cell>
          <cell r="BX780">
            <v>123.33333333333334</v>
          </cell>
          <cell r="BY780">
            <v>155.66666666666669</v>
          </cell>
          <cell r="BZ780">
            <v>194</v>
          </cell>
          <cell r="CA780">
            <v>227.22222222222223</v>
          </cell>
          <cell r="CB780">
            <v>260.44444444444446</v>
          </cell>
          <cell r="CC780">
            <v>299</v>
          </cell>
          <cell r="CD780">
            <v>341</v>
          </cell>
          <cell r="CE780">
            <v>383</v>
          </cell>
          <cell r="CF780">
            <v>504</v>
          </cell>
        </row>
        <row r="781">
          <cell r="H781" t="str">
            <v>DY433</v>
          </cell>
          <cell r="I781" t="str">
            <v>GP2 %</v>
          </cell>
          <cell r="J781">
            <v>0.17333333333333334</v>
          </cell>
          <cell r="K781">
            <v>0.30463576158940397</v>
          </cell>
          <cell r="L781">
            <v>0.31654676258992803</v>
          </cell>
          <cell r="M781">
            <v>0.32624113475177308</v>
          </cell>
          <cell r="N781">
            <v>0.29078014184397161</v>
          </cell>
          <cell r="O781">
            <v>0.32876712328767121</v>
          </cell>
          <cell r="P781">
            <v>0.30830039525691699</v>
          </cell>
          <cell r="Q781">
            <v>0.36842105263157893</v>
          </cell>
          <cell r="R781">
            <v>0.32075471698113206</v>
          </cell>
          <cell r="S781">
            <v>0.31724137931034485</v>
          </cell>
          <cell r="T781">
            <v>0.19444444444444445</v>
          </cell>
          <cell r="U781">
            <v>0.27058823529411763</v>
          </cell>
          <cell r="V781">
            <v>0.2073170731707317</v>
          </cell>
          <cell r="W781">
            <v>0.2073170731707317</v>
          </cell>
          <cell r="X781">
            <v>0.1951219512195122</v>
          </cell>
          <cell r="Y781">
            <v>0.2073170731707317</v>
          </cell>
          <cell r="Z781">
            <v>0.2073170731707317</v>
          </cell>
          <cell r="AA781">
            <v>0.1951219512195122</v>
          </cell>
          <cell r="AB781">
            <v>0.19753086419753085</v>
          </cell>
          <cell r="AC781">
            <v>0.2073170731707317</v>
          </cell>
          <cell r="AD781">
            <v>0.2073170731707317</v>
          </cell>
          <cell r="AE781">
            <v>0.2073170731707317</v>
          </cell>
          <cell r="AF781">
            <v>0.1951219512195122</v>
          </cell>
          <cell r="AG781">
            <v>0.1951219512195122</v>
          </cell>
          <cell r="AH781">
            <v>0.30639730639730639</v>
          </cell>
          <cell r="AI781">
            <v>0.30639730639730639</v>
          </cell>
          <cell r="AJ781">
            <v>0.30639730639730639</v>
          </cell>
          <cell r="AK781">
            <v>0.32715008431703207</v>
          </cell>
          <cell r="AL781">
            <v>0.32715008431703207</v>
          </cell>
          <cell r="AM781">
            <v>0.32715008431703207</v>
          </cell>
          <cell r="AN781">
            <v>0.31178310740354537</v>
          </cell>
          <cell r="AO781">
            <v>0.31178310740354537</v>
          </cell>
          <cell r="AP781">
            <v>0.31178310740354537</v>
          </cell>
          <cell r="AQ781">
            <v>0.33027522935779813</v>
          </cell>
          <cell r="AR781">
            <v>0.33027522935779813</v>
          </cell>
          <cell r="AS781">
            <v>0.33027522935779813</v>
          </cell>
          <cell r="AV781">
            <v>0.17333333333333334</v>
          </cell>
          <cell r="AW781">
            <v>0.26106194690265488</v>
          </cell>
          <cell r="AX781">
            <v>0.28219178082191781</v>
          </cell>
          <cell r="AY781">
            <v>0.29446640316205536</v>
          </cell>
          <cell r="AZ781">
            <v>0.2936630602782071</v>
          </cell>
          <cell r="BA781">
            <v>0.29722222222222222</v>
          </cell>
          <cell r="BB781">
            <v>0.30010277492291881</v>
          </cell>
          <cell r="BC781">
            <v>0.31031468531468531</v>
          </cell>
          <cell r="BD781">
            <v>0.31158864159631622</v>
          </cell>
          <cell r="BE781">
            <v>0.31158864159631622</v>
          </cell>
          <cell r="BF781">
            <v>0.31215469613259667</v>
          </cell>
          <cell r="BG781">
            <v>0.30150753768844218</v>
          </cell>
          <cell r="BH781">
            <v>0.29994036970781157</v>
          </cell>
          <cell r="BI781">
            <v>0.2073170731707317</v>
          </cell>
          <cell r="BJ781">
            <v>0.2073170731707317</v>
          </cell>
          <cell r="BK781">
            <v>0.2032520325203252</v>
          </cell>
          <cell r="BL781">
            <v>0.20426829268292682</v>
          </cell>
          <cell r="BM781">
            <v>0.20487804878048779</v>
          </cell>
          <cell r="BN781">
            <v>0.2032520325203252</v>
          </cell>
          <cell r="BO781">
            <v>0.2024432809773124</v>
          </cell>
          <cell r="BP781">
            <v>0.20305343511450383</v>
          </cell>
          <cell r="BQ781">
            <v>0.20352781546811397</v>
          </cell>
          <cell r="BR781">
            <v>0.2039072039072039</v>
          </cell>
          <cell r="BS781">
            <v>0.20310765815760268</v>
          </cell>
          <cell r="BT781">
            <v>0.20244150559511698</v>
          </cell>
          <cell r="BU781">
            <v>0.30639730639730639</v>
          </cell>
          <cell r="BV781">
            <v>0.30639730639730639</v>
          </cell>
          <cell r="BW781">
            <v>0.30639730639730639</v>
          </cell>
          <cell r="BX781">
            <v>0.31157894736842107</v>
          </cell>
          <cell r="BY781">
            <v>0.31469002695417797</v>
          </cell>
          <cell r="BZ781">
            <v>0.32715008431703202</v>
          </cell>
          <cell r="CA781">
            <v>0.32480940279542569</v>
          </cell>
          <cell r="CB781">
            <v>0.32308752584424538</v>
          </cell>
          <cell r="CC781">
            <v>0.31178310740354537</v>
          </cell>
          <cell r="CD781">
            <v>0.31394813564523549</v>
          </cell>
          <cell r="CE781">
            <v>0.32068499324019828</v>
          </cell>
          <cell r="CF781">
            <v>0.33027522935779818</v>
          </cell>
        </row>
        <row r="782">
          <cell r="H782" t="str">
            <v>DY433100250</v>
          </cell>
          <cell r="I782" t="str">
            <v>Marketing &amp; sales exp.</v>
          </cell>
          <cell r="J782">
            <v>-31</v>
          </cell>
          <cell r="K782">
            <v>-32</v>
          </cell>
          <cell r="L782">
            <v>-32</v>
          </cell>
          <cell r="M782">
            <v>-32</v>
          </cell>
          <cell r="N782">
            <v>-32</v>
          </cell>
          <cell r="O782">
            <v>-30</v>
          </cell>
          <cell r="P782">
            <v>-34</v>
          </cell>
          <cell r="Q782">
            <v>-32</v>
          </cell>
          <cell r="R782">
            <v>-31</v>
          </cell>
          <cell r="S782">
            <v>-32</v>
          </cell>
          <cell r="T782">
            <v>-33</v>
          </cell>
          <cell r="U782">
            <v>-50</v>
          </cell>
          <cell r="V782">
            <v>-14</v>
          </cell>
          <cell r="W782">
            <v>-14</v>
          </cell>
          <cell r="X782">
            <v>-14</v>
          </cell>
          <cell r="Y782">
            <v>-15</v>
          </cell>
          <cell r="Z782">
            <v>-14</v>
          </cell>
          <cell r="AA782">
            <v>-14</v>
          </cell>
          <cell r="AB782">
            <v>-14</v>
          </cell>
          <cell r="AC782">
            <v>-14</v>
          </cell>
          <cell r="AD782">
            <v>-15</v>
          </cell>
          <cell r="AE782">
            <v>-14</v>
          </cell>
          <cell r="AF782">
            <v>-14</v>
          </cell>
          <cell r="AG782">
            <v>-14</v>
          </cell>
          <cell r="AH782">
            <v>-21.666666666666668</v>
          </cell>
          <cell r="AI782">
            <v>-21.666666666666668</v>
          </cell>
          <cell r="AJ782">
            <v>-21.666666666666668</v>
          </cell>
          <cell r="AK782">
            <v>-21.666666666666668</v>
          </cell>
          <cell r="AL782">
            <v>-21.666666666666668</v>
          </cell>
          <cell r="AM782">
            <v>-21.666666666666668</v>
          </cell>
          <cell r="AN782">
            <v>-21.666666666666668</v>
          </cell>
          <cell r="AO782">
            <v>-21.666666666666668</v>
          </cell>
          <cell r="AP782">
            <v>-21.666666666666668</v>
          </cell>
          <cell r="AQ782">
            <v>-21.666666666666668</v>
          </cell>
          <cell r="AR782">
            <v>-21.666666666666668</v>
          </cell>
          <cell r="AS782">
            <v>-21.666666666666668</v>
          </cell>
          <cell r="AV782">
            <v>-31</v>
          </cell>
          <cell r="AW782">
            <v>-63</v>
          </cell>
          <cell r="AX782">
            <v>-95</v>
          </cell>
          <cell r="AY782">
            <v>-127</v>
          </cell>
          <cell r="AZ782">
            <v>-159</v>
          </cell>
          <cell r="BA782">
            <v>-189</v>
          </cell>
          <cell r="BB782">
            <v>-223</v>
          </cell>
          <cell r="BC782">
            <v>-255</v>
          </cell>
          <cell r="BD782">
            <v>-286</v>
          </cell>
          <cell r="BE782">
            <v>-286</v>
          </cell>
          <cell r="BF782">
            <v>-318</v>
          </cell>
          <cell r="BG782">
            <v>-351</v>
          </cell>
          <cell r="BH782">
            <v>-401</v>
          </cell>
          <cell r="BI782">
            <v>-14</v>
          </cell>
          <cell r="BJ782">
            <v>-28</v>
          </cell>
          <cell r="BK782">
            <v>-42</v>
          </cell>
          <cell r="BL782">
            <v>-57</v>
          </cell>
          <cell r="BM782">
            <v>-71</v>
          </cell>
          <cell r="BN782">
            <v>-85</v>
          </cell>
          <cell r="BO782">
            <v>-99</v>
          </cell>
          <cell r="BP782">
            <v>-113</v>
          </cell>
          <cell r="BQ782">
            <v>-128</v>
          </cell>
          <cell r="BR782">
            <v>-142</v>
          </cell>
          <cell r="BS782">
            <v>-156</v>
          </cell>
          <cell r="BT782">
            <v>-170</v>
          </cell>
          <cell r="BU782">
            <v>-21.666666666666668</v>
          </cell>
          <cell r="BV782">
            <v>-43.333333333333336</v>
          </cell>
          <cell r="BW782">
            <v>-65</v>
          </cell>
          <cell r="BX782">
            <v>-86.666666666666671</v>
          </cell>
          <cell r="BY782">
            <v>-108.33333333333334</v>
          </cell>
          <cell r="BZ782">
            <v>-130</v>
          </cell>
          <cell r="CA782">
            <v>-151.66666666666666</v>
          </cell>
          <cell r="CB782">
            <v>-173.33333333333331</v>
          </cell>
          <cell r="CC782">
            <v>-195</v>
          </cell>
          <cell r="CD782">
            <v>-216.66666666666666</v>
          </cell>
          <cell r="CE782">
            <v>-238.33333333333331</v>
          </cell>
          <cell r="CF782">
            <v>-260</v>
          </cell>
        </row>
        <row r="783">
          <cell r="H783" t="str">
            <v>DY433100260</v>
          </cell>
          <cell r="I783" t="str">
            <v>R&amp;D expenses</v>
          </cell>
          <cell r="J783">
            <v>-2</v>
          </cell>
          <cell r="K783">
            <v>-1</v>
          </cell>
          <cell r="L783">
            <v>-1</v>
          </cell>
          <cell r="M783">
            <v>-1</v>
          </cell>
          <cell r="N783">
            <v>-1</v>
          </cell>
          <cell r="O783">
            <v>-2</v>
          </cell>
          <cell r="P783">
            <v>-1</v>
          </cell>
          <cell r="Q783">
            <v>-1</v>
          </cell>
          <cell r="R783">
            <v>-1</v>
          </cell>
          <cell r="S783">
            <v>11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V783">
            <v>-2</v>
          </cell>
          <cell r="AW783">
            <v>-3</v>
          </cell>
          <cell r="AX783">
            <v>-4</v>
          </cell>
          <cell r="AY783">
            <v>-5</v>
          </cell>
          <cell r="AZ783">
            <v>-6</v>
          </cell>
          <cell r="BA783">
            <v>-8</v>
          </cell>
          <cell r="BB783">
            <v>-9</v>
          </cell>
          <cell r="BC783">
            <v>-10</v>
          </cell>
          <cell r="BD783">
            <v>-11</v>
          </cell>
          <cell r="BE783">
            <v>-11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</row>
        <row r="784">
          <cell r="H784" t="str">
            <v>DY433100270</v>
          </cell>
          <cell r="I784" t="str">
            <v>Adm expenses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-13</v>
          </cell>
          <cell r="T784">
            <v>-1</v>
          </cell>
          <cell r="U784">
            <v>-1</v>
          </cell>
          <cell r="V784">
            <v>-2</v>
          </cell>
          <cell r="W784">
            <v>-2</v>
          </cell>
          <cell r="X784">
            <v>-2</v>
          </cell>
          <cell r="Y784">
            <v>-2</v>
          </cell>
          <cell r="Z784">
            <v>-2</v>
          </cell>
          <cell r="AA784">
            <v>-2</v>
          </cell>
          <cell r="AB784">
            <v>-3</v>
          </cell>
          <cell r="AC784">
            <v>-2</v>
          </cell>
          <cell r="AD784">
            <v>-2</v>
          </cell>
          <cell r="AE784">
            <v>-2</v>
          </cell>
          <cell r="AF784">
            <v>-2</v>
          </cell>
          <cell r="AG784">
            <v>-2</v>
          </cell>
          <cell r="AH784">
            <v>0</v>
          </cell>
          <cell r="AI784">
            <v>0</v>
          </cell>
          <cell r="AJ784">
            <v>0</v>
          </cell>
          <cell r="AK784">
            <v>-5.666666666666667</v>
          </cell>
          <cell r="AL784">
            <v>-5.666666666666667</v>
          </cell>
          <cell r="AM784">
            <v>-5.666666666666667</v>
          </cell>
          <cell r="AN784">
            <v>-6</v>
          </cell>
          <cell r="AO784">
            <v>-6</v>
          </cell>
          <cell r="AP784">
            <v>-6</v>
          </cell>
          <cell r="AQ784">
            <v>-6</v>
          </cell>
          <cell r="AR784">
            <v>-6</v>
          </cell>
          <cell r="AS784">
            <v>-6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-13</v>
          </cell>
          <cell r="BG784">
            <v>-14</v>
          </cell>
          <cell r="BH784">
            <v>-15</v>
          </cell>
          <cell r="BI784">
            <v>-2</v>
          </cell>
          <cell r="BJ784">
            <v>-4</v>
          </cell>
          <cell r="BK784">
            <v>-6</v>
          </cell>
          <cell r="BL784">
            <v>-8</v>
          </cell>
          <cell r="BM784">
            <v>-10</v>
          </cell>
          <cell r="BN784">
            <v>-12</v>
          </cell>
          <cell r="BO784">
            <v>-15</v>
          </cell>
          <cell r="BP784">
            <v>-17</v>
          </cell>
          <cell r="BQ784">
            <v>-19</v>
          </cell>
          <cell r="BR784">
            <v>-21</v>
          </cell>
          <cell r="BS784">
            <v>-23</v>
          </cell>
          <cell r="BT784">
            <v>-25</v>
          </cell>
          <cell r="BU784">
            <v>-5.666666666666667</v>
          </cell>
          <cell r="BV784">
            <v>-11.333333333333334</v>
          </cell>
          <cell r="BW784">
            <v>-17</v>
          </cell>
          <cell r="BX784">
            <v>-22.666666666666668</v>
          </cell>
          <cell r="BY784">
            <v>-28.333333333333336</v>
          </cell>
          <cell r="BZ784">
            <v>-34</v>
          </cell>
          <cell r="CA784">
            <v>-39.777777777777779</v>
          </cell>
          <cell r="CB784">
            <v>-45.555555555555557</v>
          </cell>
          <cell r="CC784">
            <v>-52</v>
          </cell>
          <cell r="CD784">
            <v>-57.833333333333336</v>
          </cell>
          <cell r="CE784">
            <v>-63.666666666666671</v>
          </cell>
          <cell r="CF784">
            <v>-70</v>
          </cell>
        </row>
        <row r="785">
          <cell r="H785" t="str">
            <v>DY433</v>
          </cell>
          <cell r="I785" t="str">
            <v>SG&amp;A, tot</v>
          </cell>
          <cell r="J785">
            <v>-33</v>
          </cell>
          <cell r="K785">
            <v>-33</v>
          </cell>
          <cell r="L785">
            <v>-33</v>
          </cell>
          <cell r="M785">
            <v>-33</v>
          </cell>
          <cell r="N785">
            <v>-33</v>
          </cell>
          <cell r="O785">
            <v>-32</v>
          </cell>
          <cell r="P785">
            <v>-35</v>
          </cell>
          <cell r="Q785">
            <v>-33</v>
          </cell>
          <cell r="R785">
            <v>-32</v>
          </cell>
          <cell r="S785">
            <v>-34</v>
          </cell>
          <cell r="T785">
            <v>-34</v>
          </cell>
          <cell r="U785">
            <v>-51</v>
          </cell>
          <cell r="V785">
            <v>-16</v>
          </cell>
          <cell r="W785">
            <v>-16</v>
          </cell>
          <cell r="X785">
            <v>-16</v>
          </cell>
          <cell r="Y785">
            <v>-17</v>
          </cell>
          <cell r="Z785">
            <v>-16</v>
          </cell>
          <cell r="AA785">
            <v>-16</v>
          </cell>
          <cell r="AB785">
            <v>-17</v>
          </cell>
          <cell r="AC785">
            <v>-16</v>
          </cell>
          <cell r="AD785">
            <v>-17</v>
          </cell>
          <cell r="AE785">
            <v>-16</v>
          </cell>
          <cell r="AF785">
            <v>-16</v>
          </cell>
          <cell r="AG785">
            <v>-16</v>
          </cell>
          <cell r="AH785">
            <v>-27.333333333333332</v>
          </cell>
          <cell r="AI785">
            <v>-27.333333333333332</v>
          </cell>
          <cell r="AJ785">
            <v>-27.333333333333332</v>
          </cell>
          <cell r="AK785">
            <v>-27.333333333333332</v>
          </cell>
          <cell r="AL785">
            <v>-27.333333333333332</v>
          </cell>
          <cell r="AM785">
            <v>-27.333333333333332</v>
          </cell>
          <cell r="AN785">
            <v>-27.666666666666668</v>
          </cell>
          <cell r="AO785">
            <v>-27.666666666666668</v>
          </cell>
          <cell r="AP785">
            <v>-27.666666666666668</v>
          </cell>
          <cell r="AQ785">
            <v>-27.666666666666668</v>
          </cell>
          <cell r="AR785">
            <v>-27.666666666666668</v>
          </cell>
          <cell r="AS785">
            <v>-27.666666666666668</v>
          </cell>
          <cell r="AV785">
            <v>-33</v>
          </cell>
          <cell r="AW785">
            <v>-66</v>
          </cell>
          <cell r="AX785">
            <v>-99</v>
          </cell>
          <cell r="AY785">
            <v>-132</v>
          </cell>
          <cell r="AZ785">
            <v>-165</v>
          </cell>
          <cell r="BA785">
            <v>-197</v>
          </cell>
          <cell r="BB785">
            <v>-232</v>
          </cell>
          <cell r="BC785">
            <v>-265</v>
          </cell>
          <cell r="BD785">
            <v>-297</v>
          </cell>
          <cell r="BE785">
            <v>-297</v>
          </cell>
          <cell r="BF785">
            <v>-331</v>
          </cell>
          <cell r="BG785">
            <v>-365</v>
          </cell>
          <cell r="BH785">
            <v>-416</v>
          </cell>
          <cell r="BI785">
            <v>-16</v>
          </cell>
          <cell r="BJ785">
            <v>-32</v>
          </cell>
          <cell r="BK785">
            <v>-48</v>
          </cell>
          <cell r="BL785">
            <v>-65</v>
          </cell>
          <cell r="BM785">
            <v>-81</v>
          </cell>
          <cell r="BN785">
            <v>-97</v>
          </cell>
          <cell r="BO785">
            <v>-114</v>
          </cell>
          <cell r="BP785">
            <v>-130</v>
          </cell>
          <cell r="BQ785">
            <v>-147</v>
          </cell>
          <cell r="BR785">
            <v>-163</v>
          </cell>
          <cell r="BS785">
            <v>-179</v>
          </cell>
          <cell r="BT785">
            <v>-195</v>
          </cell>
          <cell r="BU785">
            <v>-27.333333333333336</v>
          </cell>
          <cell r="BV785">
            <v>-54.666666666666671</v>
          </cell>
          <cell r="BW785">
            <v>-82</v>
          </cell>
          <cell r="BX785">
            <v>-109.33333333333334</v>
          </cell>
          <cell r="BY785">
            <v>-136.66666666666669</v>
          </cell>
          <cell r="BZ785">
            <v>-164</v>
          </cell>
          <cell r="CA785">
            <v>-191.44444444444443</v>
          </cell>
          <cell r="CB785">
            <v>-218.88888888888886</v>
          </cell>
          <cell r="CC785">
            <v>-247</v>
          </cell>
          <cell r="CD785">
            <v>-274.5</v>
          </cell>
          <cell r="CE785">
            <v>-302</v>
          </cell>
          <cell r="CF785">
            <v>-330</v>
          </cell>
        </row>
        <row r="786">
          <cell r="H786" t="str">
            <v>DY433</v>
          </cell>
          <cell r="I786" t="str">
            <v>SG&amp;A %</v>
          </cell>
          <cell r="J786">
            <v>0.44</v>
          </cell>
          <cell r="K786">
            <v>0.2185430463576159</v>
          </cell>
          <cell r="L786">
            <v>0.23741007194244604</v>
          </cell>
          <cell r="M786">
            <v>0.23404255319148937</v>
          </cell>
          <cell r="N786">
            <v>0.23404255319148937</v>
          </cell>
          <cell r="O786">
            <v>0.43835616438356162</v>
          </cell>
          <cell r="P786">
            <v>0.13833992094861661</v>
          </cell>
          <cell r="Q786">
            <v>0.19298245614035087</v>
          </cell>
          <cell r="R786">
            <v>0.20125786163522014</v>
          </cell>
          <cell r="S786">
            <v>0.23448275862068965</v>
          </cell>
          <cell r="T786">
            <v>0.2361111111111111</v>
          </cell>
          <cell r="U786">
            <v>0.6</v>
          </cell>
          <cell r="V786">
            <v>0.1951219512195122</v>
          </cell>
          <cell r="W786">
            <v>0.1951219512195122</v>
          </cell>
          <cell r="X786">
            <v>0.1951219512195122</v>
          </cell>
          <cell r="Y786">
            <v>0.2073170731707317</v>
          </cell>
          <cell r="Z786">
            <v>0.1951219512195122</v>
          </cell>
          <cell r="AA786">
            <v>0.1951219512195122</v>
          </cell>
          <cell r="AB786">
            <v>0.20987654320987653</v>
          </cell>
          <cell r="AC786">
            <v>0.1951219512195122</v>
          </cell>
          <cell r="AD786">
            <v>0.2073170731707317</v>
          </cell>
          <cell r="AE786">
            <v>0.1951219512195122</v>
          </cell>
          <cell r="AF786">
            <v>0.1951219512195122</v>
          </cell>
          <cell r="AG786">
            <v>0.1951219512195122</v>
          </cell>
          <cell r="AH786">
            <v>0.27609427609427606</v>
          </cell>
          <cell r="AI786">
            <v>0.27609427609427606</v>
          </cell>
          <cell r="AJ786">
            <v>0.27609427609427606</v>
          </cell>
          <cell r="AK786">
            <v>0.27655986509274871</v>
          </cell>
          <cell r="AL786">
            <v>0.27655986509274871</v>
          </cell>
          <cell r="AM786">
            <v>0.27655986509274871</v>
          </cell>
          <cell r="AN786">
            <v>0.25755995828988526</v>
          </cell>
          <cell r="AO786">
            <v>0.25755995828988526</v>
          </cell>
          <cell r="AP786">
            <v>0.25755995828988526</v>
          </cell>
          <cell r="AQ786">
            <v>0.21625163826998689</v>
          </cell>
          <cell r="AR786">
            <v>0.21625163826998689</v>
          </cell>
          <cell r="AS786">
            <v>0.21625163826998689</v>
          </cell>
          <cell r="AV786">
            <v>0.44</v>
          </cell>
          <cell r="AW786">
            <v>0.29203539823008851</v>
          </cell>
          <cell r="AX786">
            <v>0.27123287671232876</v>
          </cell>
          <cell r="AY786">
            <v>0.2608695652173913</v>
          </cell>
          <cell r="AZ786">
            <v>0.25502318392581141</v>
          </cell>
          <cell r="BA786">
            <v>0.27361111111111114</v>
          </cell>
          <cell r="BB786">
            <v>0.23843782117163412</v>
          </cell>
          <cell r="BC786">
            <v>0.23164335664335664</v>
          </cell>
          <cell r="BD786">
            <v>0.22793553338449732</v>
          </cell>
          <cell r="BE786">
            <v>0.22793553338449732</v>
          </cell>
          <cell r="BF786">
            <v>0.22859116022099449</v>
          </cell>
          <cell r="BG786">
            <v>0.22927135678391961</v>
          </cell>
          <cell r="BH786">
            <v>0.24806201550387597</v>
          </cell>
          <cell r="BI786">
            <v>0.1951219512195122</v>
          </cell>
          <cell r="BJ786">
            <v>0.1951219512195122</v>
          </cell>
          <cell r="BK786">
            <v>0.1951219512195122</v>
          </cell>
          <cell r="BL786">
            <v>0.19817073170731708</v>
          </cell>
          <cell r="BM786">
            <v>0.19756097560975611</v>
          </cell>
          <cell r="BN786">
            <v>0.19715447154471544</v>
          </cell>
          <cell r="BO786">
            <v>0.19895287958115182</v>
          </cell>
          <cell r="BP786">
            <v>0.19847328244274809</v>
          </cell>
          <cell r="BQ786">
            <v>0.1994572591587517</v>
          </cell>
          <cell r="BR786">
            <v>0.19902319902319901</v>
          </cell>
          <cell r="BS786">
            <v>0.19866814650388456</v>
          </cell>
          <cell r="BT786">
            <v>0.19837232960325535</v>
          </cell>
          <cell r="BU786">
            <v>0.27609427609427611</v>
          </cell>
          <cell r="BV786">
            <v>0.27609427609427611</v>
          </cell>
          <cell r="BW786">
            <v>0.27609427609427611</v>
          </cell>
          <cell r="BX786">
            <v>0.27621052631578952</v>
          </cell>
          <cell r="BY786">
            <v>0.27628032345013481</v>
          </cell>
          <cell r="BZ786">
            <v>0.27655986509274871</v>
          </cell>
          <cell r="CA786">
            <v>0.27366581956797964</v>
          </cell>
          <cell r="CB786">
            <v>0.27153687112336317</v>
          </cell>
          <cell r="CC786">
            <v>0.25755995828988532</v>
          </cell>
          <cell r="CD786">
            <v>0.25272364584931717</v>
          </cell>
          <cell r="CE786">
            <v>0.23767462821090579</v>
          </cell>
          <cell r="CF786">
            <v>0.21625163826998689</v>
          </cell>
        </row>
        <row r="787">
          <cell r="H787" t="str">
            <v>DY433100350</v>
          </cell>
          <cell r="I787" t="str">
            <v>Other inc/exp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</row>
        <row r="788">
          <cell r="H788" t="str">
            <v>DY433100361</v>
          </cell>
          <cell r="I788" t="str">
            <v>EBITA</v>
          </cell>
          <cell r="J788">
            <v>-20</v>
          </cell>
          <cell r="K788">
            <v>13</v>
          </cell>
          <cell r="L788">
            <v>11</v>
          </cell>
          <cell r="M788">
            <v>13</v>
          </cell>
          <cell r="N788">
            <v>8</v>
          </cell>
          <cell r="O788">
            <v>-8</v>
          </cell>
          <cell r="P788">
            <v>43</v>
          </cell>
          <cell r="Q788">
            <v>30</v>
          </cell>
          <cell r="R788">
            <v>19</v>
          </cell>
          <cell r="S788">
            <v>12</v>
          </cell>
          <cell r="T788">
            <v>-6</v>
          </cell>
          <cell r="U788">
            <v>-28</v>
          </cell>
          <cell r="V788">
            <v>1</v>
          </cell>
          <cell r="W788">
            <v>1</v>
          </cell>
          <cell r="X788">
            <v>0</v>
          </cell>
          <cell r="Y788">
            <v>0</v>
          </cell>
          <cell r="Z788">
            <v>1</v>
          </cell>
          <cell r="AA788">
            <v>0</v>
          </cell>
          <cell r="AB788">
            <v>-1</v>
          </cell>
          <cell r="AC788">
            <v>1</v>
          </cell>
          <cell r="AD788">
            <v>0</v>
          </cell>
          <cell r="AE788">
            <v>1</v>
          </cell>
          <cell r="AF788">
            <v>0</v>
          </cell>
          <cell r="AG788">
            <v>0</v>
          </cell>
          <cell r="AH788">
            <v>3</v>
          </cell>
          <cell r="AI788">
            <v>3</v>
          </cell>
          <cell r="AJ788">
            <v>3</v>
          </cell>
          <cell r="AK788">
            <v>7</v>
          </cell>
          <cell r="AL788">
            <v>7</v>
          </cell>
          <cell r="AM788">
            <v>7</v>
          </cell>
          <cell r="AN788">
            <v>7.333333333333333</v>
          </cell>
          <cell r="AO788">
            <v>7.333333333333333</v>
          </cell>
          <cell r="AP788">
            <v>7.333333333333333</v>
          </cell>
          <cell r="AQ788">
            <v>40.666666666666664</v>
          </cell>
          <cell r="AR788">
            <v>40.666666666666664</v>
          </cell>
          <cell r="AS788">
            <v>40.666666666666664</v>
          </cell>
          <cell r="AV788">
            <v>-20</v>
          </cell>
          <cell r="AW788">
            <v>-7</v>
          </cell>
          <cell r="AX788">
            <v>4</v>
          </cell>
          <cell r="AY788">
            <v>17</v>
          </cell>
          <cell r="AZ788">
            <v>25</v>
          </cell>
          <cell r="BA788">
            <v>17</v>
          </cell>
          <cell r="BB788">
            <v>60</v>
          </cell>
          <cell r="BC788">
            <v>90</v>
          </cell>
          <cell r="BD788">
            <v>109</v>
          </cell>
          <cell r="BE788">
            <v>109</v>
          </cell>
          <cell r="BF788">
            <v>121</v>
          </cell>
          <cell r="BG788">
            <v>115</v>
          </cell>
          <cell r="BH788">
            <v>87</v>
          </cell>
          <cell r="BI788">
            <v>1</v>
          </cell>
          <cell r="BJ788">
            <v>2</v>
          </cell>
          <cell r="BK788">
            <v>2</v>
          </cell>
          <cell r="BL788">
            <v>2</v>
          </cell>
          <cell r="BM788">
            <v>3</v>
          </cell>
          <cell r="BN788">
            <v>3</v>
          </cell>
          <cell r="BO788">
            <v>2</v>
          </cell>
          <cell r="BP788">
            <v>3</v>
          </cell>
          <cell r="BQ788">
            <v>3</v>
          </cell>
          <cell r="BR788">
            <v>4</v>
          </cell>
          <cell r="BS788">
            <v>4</v>
          </cell>
          <cell r="BT788">
            <v>4</v>
          </cell>
          <cell r="BU788">
            <v>3</v>
          </cell>
          <cell r="BV788">
            <v>5.9999999999999929</v>
          </cell>
          <cell r="BW788">
            <v>9</v>
          </cell>
          <cell r="BX788">
            <v>14</v>
          </cell>
          <cell r="BY788">
            <v>19</v>
          </cell>
          <cell r="BZ788">
            <v>30</v>
          </cell>
          <cell r="CA788">
            <v>35.7777777777778</v>
          </cell>
          <cell r="CB788">
            <v>41.5555555555556</v>
          </cell>
          <cell r="CC788">
            <v>52</v>
          </cell>
          <cell r="CD788">
            <v>66.5</v>
          </cell>
          <cell r="CE788">
            <v>81</v>
          </cell>
          <cell r="CF788">
            <v>174</v>
          </cell>
        </row>
        <row r="789">
          <cell r="H789" t="str">
            <v>DY433</v>
          </cell>
          <cell r="I789" t="str">
            <v>EBITA %</v>
          </cell>
          <cell r="J789">
            <v>-0.26666666666666666</v>
          </cell>
          <cell r="K789">
            <v>8.6092715231788075E-2</v>
          </cell>
          <cell r="L789">
            <v>7.9136690647482008E-2</v>
          </cell>
          <cell r="M789">
            <v>9.2198581560283682E-2</v>
          </cell>
          <cell r="N789">
            <v>5.6737588652482268E-2</v>
          </cell>
          <cell r="O789">
            <v>-0.1095890410958904</v>
          </cell>
          <cell r="P789">
            <v>0.16996047430830039</v>
          </cell>
          <cell r="Q789">
            <v>0.17543859649122806</v>
          </cell>
          <cell r="R789">
            <v>0.11949685534591195</v>
          </cell>
          <cell r="S789">
            <v>8.2758620689655171E-2</v>
          </cell>
          <cell r="T789">
            <v>-4.1666666666666664E-2</v>
          </cell>
          <cell r="U789">
            <v>-0.32941176470588235</v>
          </cell>
          <cell r="V789">
            <v>1.2195121951219513E-2</v>
          </cell>
          <cell r="W789">
            <v>1.2195121951219513E-2</v>
          </cell>
          <cell r="X789">
            <v>0</v>
          </cell>
          <cell r="Y789">
            <v>0</v>
          </cell>
          <cell r="Z789">
            <v>1.2195121951219513E-2</v>
          </cell>
          <cell r="AA789">
            <v>0</v>
          </cell>
          <cell r="AB789">
            <v>-1.2345679012345678E-2</v>
          </cell>
          <cell r="AC789">
            <v>1.2195121951219513E-2</v>
          </cell>
          <cell r="AD789">
            <v>0</v>
          </cell>
          <cell r="AE789">
            <v>1.2195121951219513E-2</v>
          </cell>
          <cell r="AF789">
            <v>0</v>
          </cell>
          <cell r="AG789">
            <v>0</v>
          </cell>
          <cell r="AH789">
            <v>3.0303030303030304E-2</v>
          </cell>
          <cell r="AI789">
            <v>3.0303030303030304E-2</v>
          </cell>
          <cell r="AJ789">
            <v>3.0303030303030304E-2</v>
          </cell>
          <cell r="AK789">
            <v>5.0590219224283306E-2</v>
          </cell>
          <cell r="AL789">
            <v>5.0590219224283306E-2</v>
          </cell>
          <cell r="AM789">
            <v>5.0590219224283306E-2</v>
          </cell>
          <cell r="AN789">
            <v>5.4223149113660059E-2</v>
          </cell>
          <cell r="AO789">
            <v>5.4223149113660059E-2</v>
          </cell>
          <cell r="AP789">
            <v>5.4223149113660059E-2</v>
          </cell>
          <cell r="AQ789">
            <v>0.11402359108781127</v>
          </cell>
          <cell r="AR789">
            <v>0.11402359108781127</v>
          </cell>
          <cell r="AS789">
            <v>0.11402359108781127</v>
          </cell>
          <cell r="AV789">
            <v>-0.26666666666666666</v>
          </cell>
          <cell r="AW789">
            <v>-3.0973451327433628E-2</v>
          </cell>
          <cell r="AX789">
            <v>1.0958904109589041E-2</v>
          </cell>
          <cell r="AY789">
            <v>3.3596837944664032E-2</v>
          </cell>
          <cell r="AZ789">
            <v>3.8639876352395672E-2</v>
          </cell>
          <cell r="BA789">
            <v>2.361111111111111E-2</v>
          </cell>
          <cell r="BB789">
            <v>6.1664953751284689E-2</v>
          </cell>
          <cell r="BC789">
            <v>7.8671328671328672E-2</v>
          </cell>
          <cell r="BD789">
            <v>8.3653108211818886E-2</v>
          </cell>
          <cell r="BE789">
            <v>8.3653108211818886E-2</v>
          </cell>
          <cell r="BF789">
            <v>8.3563535911602205E-2</v>
          </cell>
          <cell r="BG789">
            <v>7.2236180904522607E-2</v>
          </cell>
          <cell r="BH789">
            <v>5.1878354203935599E-2</v>
          </cell>
          <cell r="BI789">
            <v>1.2195121951219513E-2</v>
          </cell>
          <cell r="BJ789">
            <v>1.2195121951219513E-2</v>
          </cell>
          <cell r="BK789">
            <v>8.130081300813009E-3</v>
          </cell>
          <cell r="BL789">
            <v>6.0975609756097563E-3</v>
          </cell>
          <cell r="BM789">
            <v>7.3170731707317077E-3</v>
          </cell>
          <cell r="BN789">
            <v>6.0975609756097563E-3</v>
          </cell>
          <cell r="BO789">
            <v>3.4904013961605585E-3</v>
          </cell>
          <cell r="BP789">
            <v>4.5801526717557254E-3</v>
          </cell>
          <cell r="BQ789">
            <v>4.0705563093622792E-3</v>
          </cell>
          <cell r="BR789">
            <v>4.884004884004884E-3</v>
          </cell>
          <cell r="BS789">
            <v>4.4395116537180911E-3</v>
          </cell>
          <cell r="BT789">
            <v>4.0691759918616479E-3</v>
          </cell>
          <cell r="BU789">
            <v>3.0303030303030266E-2</v>
          </cell>
          <cell r="BV789">
            <v>3.0303030303030266E-2</v>
          </cell>
          <cell r="BW789">
            <v>3.0303030303030304E-2</v>
          </cell>
          <cell r="BX789">
            <v>3.5368421052631584E-2</v>
          </cell>
          <cell r="BY789">
            <v>3.840970350404313E-2</v>
          </cell>
          <cell r="BZ789">
            <v>5.0590219224283306E-2</v>
          </cell>
          <cell r="CA789">
            <v>5.1143583227446027E-2</v>
          </cell>
          <cell r="CB789">
            <v>5.1550654720882209E-2</v>
          </cell>
          <cell r="CC789">
            <v>5.4223149113660066E-2</v>
          </cell>
          <cell r="CD789">
            <v>6.1224489795918366E-2</v>
          </cell>
          <cell r="CE789">
            <v>8.3010365029292474E-2</v>
          </cell>
          <cell r="CF789">
            <v>0.11402359108781127</v>
          </cell>
        </row>
        <row r="790">
          <cell r="H790" t="str">
            <v>DY433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CE790">
            <v>0</v>
          </cell>
        </row>
        <row r="791">
          <cell r="H791" t="str">
            <v>DY433</v>
          </cell>
          <cell r="I791" t="str">
            <v>Local currency</v>
          </cell>
          <cell r="J791" t="str">
            <v>Change Previous Month</v>
          </cell>
          <cell r="K791" t="str">
            <v>Change Previous Month</v>
          </cell>
          <cell r="L791" t="str">
            <v>Change Previous Month</v>
          </cell>
          <cell r="M791" t="str">
            <v>Change Previous Month</v>
          </cell>
          <cell r="N791" t="str">
            <v>Change Previous Month</v>
          </cell>
          <cell r="O791" t="str">
            <v>Change Previous Month</v>
          </cell>
          <cell r="P791" t="str">
            <v>Change Previous Month</v>
          </cell>
          <cell r="Q791" t="str">
            <v>Change Previous Month</v>
          </cell>
          <cell r="R791" t="str">
            <v>Change Previous Month</v>
          </cell>
          <cell r="S791" t="str">
            <v>Change Previous Month</v>
          </cell>
          <cell r="T791" t="str">
            <v>Change Previous Month</v>
          </cell>
          <cell r="U791" t="str">
            <v>Change Previous Month</v>
          </cell>
          <cell r="V791" t="str">
            <v>Change Previous Month</v>
          </cell>
          <cell r="W791" t="str">
            <v>Change Previous Month</v>
          </cell>
          <cell r="X791" t="str">
            <v>Change Previous Month</v>
          </cell>
          <cell r="Y791" t="str">
            <v>Change Previous Month</v>
          </cell>
          <cell r="Z791" t="str">
            <v>Change Previous Month</v>
          </cell>
          <cell r="AA791" t="str">
            <v>Change Previous Month</v>
          </cell>
          <cell r="AB791" t="str">
            <v>Change Previous Month</v>
          </cell>
          <cell r="AC791" t="str">
            <v>Change Previous Month</v>
          </cell>
          <cell r="AD791" t="str">
            <v>Change Previous Month</v>
          </cell>
          <cell r="AE791" t="str">
            <v>Change Previous Month</v>
          </cell>
          <cell r="AF791" t="str">
            <v>Change Previous Month</v>
          </cell>
          <cell r="AG791" t="str">
            <v>Change Previous Month</v>
          </cell>
          <cell r="AH791" t="str">
            <v>Change Previous Month</v>
          </cell>
          <cell r="AI791" t="str">
            <v>Change Previous Month</v>
          </cell>
          <cell r="AJ791" t="str">
            <v>Change Previous Month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V791" t="str">
            <v>Closing Balance</v>
          </cell>
          <cell r="CE791">
            <v>0</v>
          </cell>
        </row>
        <row r="792">
          <cell r="H792" t="str">
            <v>DY433</v>
          </cell>
          <cell r="J792" t="str">
            <v>AC</v>
          </cell>
          <cell r="K792" t="str">
            <v>AC</v>
          </cell>
          <cell r="L792" t="str">
            <v>AC</v>
          </cell>
          <cell r="M792" t="str">
            <v>AC</v>
          </cell>
          <cell r="N792" t="str">
            <v>AC</v>
          </cell>
          <cell r="O792" t="str">
            <v>AC</v>
          </cell>
          <cell r="P792" t="str">
            <v>AC</v>
          </cell>
          <cell r="Q792" t="str">
            <v>AC</v>
          </cell>
          <cell r="R792" t="str">
            <v>AC</v>
          </cell>
          <cell r="S792" t="str">
            <v>AC</v>
          </cell>
          <cell r="T792" t="str">
            <v>AC</v>
          </cell>
          <cell r="U792" t="str">
            <v>AC</v>
          </cell>
          <cell r="V792" t="str">
            <v>AC</v>
          </cell>
          <cell r="W792" t="str">
            <v>AC</v>
          </cell>
          <cell r="X792" t="str">
            <v>AC</v>
          </cell>
          <cell r="Y792" t="str">
            <v>AC</v>
          </cell>
          <cell r="Z792" t="str">
            <v>AC</v>
          </cell>
          <cell r="AA792" t="str">
            <v>AC</v>
          </cell>
          <cell r="AB792" t="str">
            <v>AC</v>
          </cell>
          <cell r="AC792" t="str">
            <v>AC</v>
          </cell>
          <cell r="AD792" t="str">
            <v>AC</v>
          </cell>
          <cell r="AE792" t="str">
            <v>AC</v>
          </cell>
          <cell r="AF792" t="str">
            <v>AC</v>
          </cell>
          <cell r="AG792" t="str">
            <v>AC</v>
          </cell>
          <cell r="AH792" t="str">
            <v>AC</v>
          </cell>
          <cell r="AI792" t="str">
            <v>AC</v>
          </cell>
          <cell r="AJ792" t="str">
            <v>AC</v>
          </cell>
          <cell r="AK792" t="str">
            <v>AC</v>
          </cell>
          <cell r="AL792" t="str">
            <v>AC</v>
          </cell>
          <cell r="AM792" t="str">
            <v>AC</v>
          </cell>
          <cell r="AN792" t="str">
            <v>AC</v>
          </cell>
          <cell r="AO792" t="str">
            <v>AC</v>
          </cell>
          <cell r="AP792" t="str">
            <v>AC</v>
          </cell>
          <cell r="AQ792" t="str">
            <v>AC</v>
          </cell>
          <cell r="AR792" t="str">
            <v>AC</v>
          </cell>
          <cell r="AS792" t="str">
            <v>AC</v>
          </cell>
          <cell r="AV792" t="str">
            <v>AC</v>
          </cell>
          <cell r="AW792" t="str">
            <v>AC</v>
          </cell>
          <cell r="AX792" t="str">
            <v>AC</v>
          </cell>
          <cell r="AY792" t="str">
            <v>AC</v>
          </cell>
          <cell r="AZ792" t="str">
            <v>AC</v>
          </cell>
          <cell r="BA792" t="str">
            <v>AC</v>
          </cell>
          <cell r="BB792" t="str">
            <v>AC</v>
          </cell>
          <cell r="BC792" t="str">
            <v>AC</v>
          </cell>
          <cell r="BD792" t="str">
            <v>AC</v>
          </cell>
          <cell r="BE792" t="str">
            <v>AC</v>
          </cell>
          <cell r="BF792" t="str">
            <v>AC</v>
          </cell>
          <cell r="BG792" t="str">
            <v>AC</v>
          </cell>
          <cell r="BH792" t="str">
            <v>AC</v>
          </cell>
          <cell r="BI792" t="str">
            <v>AC</v>
          </cell>
          <cell r="BJ792" t="str">
            <v>AC</v>
          </cell>
          <cell r="BK792" t="str">
            <v>AC</v>
          </cell>
          <cell r="BL792" t="str">
            <v>AC</v>
          </cell>
          <cell r="BM792" t="str">
            <v>AC</v>
          </cell>
          <cell r="BN792" t="str">
            <v>AC</v>
          </cell>
          <cell r="BO792" t="str">
            <v>AC</v>
          </cell>
          <cell r="BP792" t="str">
            <v>AC</v>
          </cell>
          <cell r="BQ792" t="str">
            <v>AC</v>
          </cell>
          <cell r="BR792" t="str">
            <v>AC</v>
          </cell>
          <cell r="BS792" t="str">
            <v>AC</v>
          </cell>
          <cell r="BT792" t="str">
            <v>AC</v>
          </cell>
          <cell r="BU792" t="str">
            <v>AC</v>
          </cell>
          <cell r="BV792" t="str">
            <v>AC</v>
          </cell>
          <cell r="BW792" t="str">
            <v>AC</v>
          </cell>
          <cell r="BX792" t="str">
            <v>AC</v>
          </cell>
          <cell r="BY792" t="str">
            <v>AC</v>
          </cell>
          <cell r="BZ792" t="str">
            <v>AC</v>
          </cell>
          <cell r="CA792" t="str">
            <v>AC</v>
          </cell>
          <cell r="CB792" t="str">
            <v>AC</v>
          </cell>
          <cell r="CC792" t="str">
            <v>AC</v>
          </cell>
          <cell r="CD792" t="str">
            <v>AC</v>
          </cell>
          <cell r="CE792" t="str">
            <v>AC</v>
          </cell>
          <cell r="CF792" t="str">
            <v>AC</v>
          </cell>
        </row>
        <row r="793">
          <cell r="H793" t="str">
            <v>DY433200265</v>
          </cell>
          <cell r="I793" t="str">
            <v>Inventories total</v>
          </cell>
          <cell r="J793">
            <v>878</v>
          </cell>
          <cell r="K793">
            <v>-56</v>
          </cell>
          <cell r="L793">
            <v>57</v>
          </cell>
          <cell r="M793">
            <v>-47</v>
          </cell>
          <cell r="N793">
            <v>-33</v>
          </cell>
          <cell r="O793">
            <v>-799</v>
          </cell>
          <cell r="P793">
            <v>810</v>
          </cell>
          <cell r="Q793">
            <v>34</v>
          </cell>
          <cell r="R793">
            <v>-41</v>
          </cell>
          <cell r="S793">
            <v>71</v>
          </cell>
          <cell r="T793">
            <v>-21</v>
          </cell>
          <cell r="U793">
            <v>-113</v>
          </cell>
          <cell r="V793">
            <v>613</v>
          </cell>
          <cell r="W793">
            <v>-23</v>
          </cell>
          <cell r="X793">
            <v>-77</v>
          </cell>
          <cell r="Y793">
            <v>35</v>
          </cell>
          <cell r="Z793">
            <v>-136</v>
          </cell>
          <cell r="AA793">
            <v>85</v>
          </cell>
          <cell r="AB793">
            <v>-84</v>
          </cell>
          <cell r="AC793">
            <v>-24</v>
          </cell>
          <cell r="AD793">
            <v>21</v>
          </cell>
          <cell r="AE793">
            <v>-10</v>
          </cell>
          <cell r="AF793">
            <v>-21</v>
          </cell>
          <cell r="AG793">
            <v>5</v>
          </cell>
          <cell r="AH793">
            <v>805</v>
          </cell>
          <cell r="AI793">
            <v>805</v>
          </cell>
          <cell r="AJ793">
            <v>805</v>
          </cell>
          <cell r="AK793">
            <v>-76</v>
          </cell>
          <cell r="AL793">
            <v>-76</v>
          </cell>
          <cell r="AM793">
            <v>-76</v>
          </cell>
          <cell r="AN793">
            <v>-33.333333333333336</v>
          </cell>
          <cell r="AO793">
            <v>-33.333333333333336</v>
          </cell>
          <cell r="AP793">
            <v>-33.333333333333336</v>
          </cell>
          <cell r="AQ793">
            <v>-1</v>
          </cell>
          <cell r="AR793">
            <v>-1</v>
          </cell>
          <cell r="AS793">
            <v>-1</v>
          </cell>
          <cell r="AV793">
            <v>878</v>
          </cell>
          <cell r="AW793">
            <v>822</v>
          </cell>
          <cell r="AX793">
            <v>879</v>
          </cell>
          <cell r="AY793">
            <v>832</v>
          </cell>
          <cell r="AZ793">
            <v>799</v>
          </cell>
          <cell r="BA793">
            <v>0</v>
          </cell>
          <cell r="BB793">
            <v>810</v>
          </cell>
          <cell r="BC793">
            <v>844</v>
          </cell>
          <cell r="BD793">
            <v>803</v>
          </cell>
          <cell r="BE793">
            <v>803</v>
          </cell>
          <cell r="BF793">
            <v>874</v>
          </cell>
          <cell r="BG793">
            <v>853</v>
          </cell>
          <cell r="BH793">
            <v>740</v>
          </cell>
          <cell r="BI793">
            <v>613</v>
          </cell>
          <cell r="BJ793">
            <v>590</v>
          </cell>
          <cell r="BK793">
            <v>513</v>
          </cell>
          <cell r="BL793">
            <v>548</v>
          </cell>
          <cell r="BM793">
            <v>412</v>
          </cell>
          <cell r="BN793">
            <v>497</v>
          </cell>
          <cell r="BO793">
            <v>413</v>
          </cell>
          <cell r="BP793">
            <v>389</v>
          </cell>
          <cell r="BQ793">
            <v>410</v>
          </cell>
          <cell r="BR793">
            <v>400</v>
          </cell>
          <cell r="BS793">
            <v>379</v>
          </cell>
          <cell r="BT793">
            <v>384</v>
          </cell>
          <cell r="BU793">
            <v>805</v>
          </cell>
          <cell r="BV793">
            <v>805</v>
          </cell>
          <cell r="BW793">
            <v>805</v>
          </cell>
          <cell r="BX793">
            <v>577</v>
          </cell>
          <cell r="BY793">
            <v>577</v>
          </cell>
          <cell r="BZ793">
            <v>577</v>
          </cell>
          <cell r="CA793">
            <v>477</v>
          </cell>
          <cell r="CB793">
            <v>477</v>
          </cell>
          <cell r="CC793">
            <v>477</v>
          </cell>
          <cell r="CD793">
            <v>474</v>
          </cell>
          <cell r="CE793">
            <v>513.5</v>
          </cell>
          <cell r="CF793">
            <v>474</v>
          </cell>
        </row>
        <row r="794">
          <cell r="H794" t="str">
            <v>DY433000030</v>
          </cell>
          <cell r="I794" t="str">
            <v>Order backlog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</row>
        <row r="795">
          <cell r="H795" t="str">
            <v>DY433000040</v>
          </cell>
          <cell r="I795" t="str">
            <v>Orders received</v>
          </cell>
          <cell r="J795">
            <v>17</v>
          </cell>
          <cell r="K795">
            <v>31</v>
          </cell>
          <cell r="L795">
            <v>22</v>
          </cell>
          <cell r="M795">
            <v>29</v>
          </cell>
          <cell r="N795">
            <v>39</v>
          </cell>
          <cell r="O795">
            <v>29</v>
          </cell>
          <cell r="P795">
            <v>47</v>
          </cell>
          <cell r="Q795">
            <v>27</v>
          </cell>
          <cell r="R795">
            <v>52</v>
          </cell>
          <cell r="S795">
            <v>44</v>
          </cell>
          <cell r="T795">
            <v>38</v>
          </cell>
          <cell r="U795">
            <v>25</v>
          </cell>
          <cell r="V795">
            <v>59</v>
          </cell>
          <cell r="W795">
            <v>59</v>
          </cell>
          <cell r="X795">
            <v>58</v>
          </cell>
          <cell r="Y795">
            <v>59</v>
          </cell>
          <cell r="Z795">
            <v>59</v>
          </cell>
          <cell r="AA795">
            <v>58</v>
          </cell>
          <cell r="AB795">
            <v>59</v>
          </cell>
          <cell r="AC795">
            <v>59</v>
          </cell>
          <cell r="AD795">
            <v>59</v>
          </cell>
          <cell r="AE795">
            <v>59</v>
          </cell>
          <cell r="AF795">
            <v>58</v>
          </cell>
          <cell r="AG795">
            <v>59</v>
          </cell>
          <cell r="AH795">
            <v>123.66666666666667</v>
          </cell>
          <cell r="AI795">
            <v>123.66666666666667</v>
          </cell>
          <cell r="AJ795">
            <v>123.66666666666667</v>
          </cell>
          <cell r="AK795">
            <v>123.66666666666667</v>
          </cell>
          <cell r="AL795">
            <v>123.66666666666667</v>
          </cell>
          <cell r="AM795">
            <v>123.66666666666667</v>
          </cell>
          <cell r="AN795">
            <v>152</v>
          </cell>
          <cell r="AO795">
            <v>152</v>
          </cell>
          <cell r="AP795">
            <v>152</v>
          </cell>
          <cell r="AQ795">
            <v>156.33333333333334</v>
          </cell>
          <cell r="AR795">
            <v>156.33333333333334</v>
          </cell>
          <cell r="AS795">
            <v>156.33333333333334</v>
          </cell>
          <cell r="AV795">
            <v>17</v>
          </cell>
          <cell r="AW795">
            <v>48</v>
          </cell>
          <cell r="AX795">
            <v>70</v>
          </cell>
          <cell r="AY795">
            <v>99</v>
          </cell>
          <cell r="AZ795">
            <v>138</v>
          </cell>
          <cell r="BA795">
            <v>167</v>
          </cell>
          <cell r="BB795">
            <v>214</v>
          </cell>
          <cell r="BC795">
            <v>241</v>
          </cell>
          <cell r="BD795">
            <v>293</v>
          </cell>
          <cell r="BE795">
            <v>293</v>
          </cell>
          <cell r="BF795">
            <v>337</v>
          </cell>
          <cell r="BG795">
            <v>375</v>
          </cell>
          <cell r="BH795">
            <v>400</v>
          </cell>
          <cell r="BI795">
            <v>59</v>
          </cell>
          <cell r="BJ795">
            <v>118</v>
          </cell>
          <cell r="BK795">
            <v>176</v>
          </cell>
          <cell r="BL795">
            <v>235</v>
          </cell>
          <cell r="BM795">
            <v>294</v>
          </cell>
          <cell r="BN795">
            <v>352</v>
          </cell>
          <cell r="BO795">
            <v>411</v>
          </cell>
          <cell r="BP795">
            <v>470</v>
          </cell>
          <cell r="BQ795">
            <v>529</v>
          </cell>
          <cell r="BR795">
            <v>588</v>
          </cell>
          <cell r="BS795">
            <v>646</v>
          </cell>
          <cell r="BT795">
            <v>705</v>
          </cell>
          <cell r="BU795">
            <v>123.66666666666667</v>
          </cell>
          <cell r="BV795">
            <v>247.33333333333334</v>
          </cell>
          <cell r="BW795">
            <v>371</v>
          </cell>
          <cell r="BX795">
            <v>494.66666666666669</v>
          </cell>
          <cell r="BY795">
            <v>618.33333333333337</v>
          </cell>
          <cell r="BZ795">
            <v>742</v>
          </cell>
          <cell r="CA795">
            <v>875.11111111111109</v>
          </cell>
          <cell r="CB795">
            <v>1008.2222222222222</v>
          </cell>
          <cell r="CC795">
            <v>1198</v>
          </cell>
          <cell r="CD795">
            <v>1336.9166666666667</v>
          </cell>
          <cell r="CE795">
            <v>1475.8333333333335</v>
          </cell>
          <cell r="CF795">
            <v>1667</v>
          </cell>
        </row>
        <row r="796">
          <cell r="H796" t="str">
            <v>DY433100030</v>
          </cell>
          <cell r="I796" t="str">
            <v>Net sales</v>
          </cell>
          <cell r="J796">
            <v>17</v>
          </cell>
          <cell r="K796">
            <v>31</v>
          </cell>
          <cell r="L796">
            <v>22</v>
          </cell>
          <cell r="M796">
            <v>29</v>
          </cell>
          <cell r="N796">
            <v>39</v>
          </cell>
          <cell r="O796">
            <v>29</v>
          </cell>
          <cell r="P796">
            <v>47</v>
          </cell>
          <cell r="Q796">
            <v>27</v>
          </cell>
          <cell r="R796">
            <v>52</v>
          </cell>
          <cell r="S796">
            <v>44</v>
          </cell>
          <cell r="T796">
            <v>38</v>
          </cell>
          <cell r="U796">
            <v>25</v>
          </cell>
          <cell r="V796">
            <v>59</v>
          </cell>
          <cell r="W796">
            <v>59</v>
          </cell>
          <cell r="X796">
            <v>58</v>
          </cell>
          <cell r="Y796">
            <v>59</v>
          </cell>
          <cell r="Z796">
            <v>59</v>
          </cell>
          <cell r="AA796">
            <v>58</v>
          </cell>
          <cell r="AB796">
            <v>59</v>
          </cell>
          <cell r="AC796">
            <v>59</v>
          </cell>
          <cell r="AD796">
            <v>59</v>
          </cell>
          <cell r="AE796">
            <v>59</v>
          </cell>
          <cell r="AF796">
            <v>58</v>
          </cell>
          <cell r="AG796">
            <v>59</v>
          </cell>
          <cell r="AH796">
            <v>123.66666666666667</v>
          </cell>
          <cell r="AI796">
            <v>123.66666666666667</v>
          </cell>
          <cell r="AJ796">
            <v>123.66666666666667</v>
          </cell>
          <cell r="AK796">
            <v>123.66666666666667</v>
          </cell>
          <cell r="AL796">
            <v>123.66666666666667</v>
          </cell>
          <cell r="AM796">
            <v>123.66666666666667</v>
          </cell>
          <cell r="AN796">
            <v>152</v>
          </cell>
          <cell r="AO796">
            <v>152</v>
          </cell>
          <cell r="AP796">
            <v>152</v>
          </cell>
          <cell r="AQ796">
            <v>156.33333333333334</v>
          </cell>
          <cell r="AR796">
            <v>156.33333333333334</v>
          </cell>
          <cell r="AS796">
            <v>156.33333333333334</v>
          </cell>
          <cell r="AV796">
            <v>17</v>
          </cell>
          <cell r="AW796">
            <v>48</v>
          </cell>
          <cell r="AX796">
            <v>70</v>
          </cell>
          <cell r="AY796">
            <v>99</v>
          </cell>
          <cell r="AZ796">
            <v>138</v>
          </cell>
          <cell r="BA796">
            <v>167</v>
          </cell>
          <cell r="BB796">
            <v>214</v>
          </cell>
          <cell r="BC796">
            <v>241</v>
          </cell>
          <cell r="BD796">
            <v>293</v>
          </cell>
          <cell r="BE796">
            <v>293</v>
          </cell>
          <cell r="BF796">
            <v>337</v>
          </cell>
          <cell r="BG796">
            <v>375</v>
          </cell>
          <cell r="BH796">
            <v>400</v>
          </cell>
          <cell r="BI796">
            <v>59</v>
          </cell>
          <cell r="BJ796">
            <v>118</v>
          </cell>
          <cell r="BK796">
            <v>176</v>
          </cell>
          <cell r="BL796">
            <v>235</v>
          </cell>
          <cell r="BM796">
            <v>294</v>
          </cell>
          <cell r="BN796">
            <v>352</v>
          </cell>
          <cell r="BO796">
            <v>411</v>
          </cell>
          <cell r="BP796">
            <v>470</v>
          </cell>
          <cell r="BQ796">
            <v>529</v>
          </cell>
          <cell r="BR796">
            <v>588</v>
          </cell>
          <cell r="BS796">
            <v>646</v>
          </cell>
          <cell r="BT796">
            <v>705</v>
          </cell>
          <cell r="BU796">
            <v>123.66666666666667</v>
          </cell>
          <cell r="BV796">
            <v>247.33333333333334</v>
          </cell>
          <cell r="BW796">
            <v>371</v>
          </cell>
          <cell r="BX796">
            <v>494.66666666666669</v>
          </cell>
          <cell r="BY796">
            <v>618.33333333333337</v>
          </cell>
          <cell r="BZ796">
            <v>742</v>
          </cell>
          <cell r="CA796">
            <v>875.11111111111109</v>
          </cell>
          <cell r="CB796">
            <v>1008.2222222222222</v>
          </cell>
          <cell r="CC796">
            <v>1198</v>
          </cell>
          <cell r="CD796">
            <v>1336.9166666666667</v>
          </cell>
          <cell r="CE796">
            <v>1475.8333333333335</v>
          </cell>
          <cell r="CF796">
            <v>1667</v>
          </cell>
        </row>
        <row r="797">
          <cell r="H797" t="str">
            <v>DY433100060</v>
          </cell>
          <cell r="I797" t="str">
            <v>COGS1</v>
          </cell>
          <cell r="J797">
            <v>-41</v>
          </cell>
          <cell r="K797">
            <v>-46</v>
          </cell>
          <cell r="L797">
            <v>-43</v>
          </cell>
          <cell r="M797">
            <v>-46</v>
          </cell>
          <cell r="N797">
            <v>-48</v>
          </cell>
          <cell r="O797">
            <v>-45</v>
          </cell>
          <cell r="P797">
            <v>-52</v>
          </cell>
          <cell r="Q797">
            <v>-44</v>
          </cell>
          <cell r="R797">
            <v>-88</v>
          </cell>
          <cell r="S797">
            <v>-50</v>
          </cell>
          <cell r="T797">
            <v>-48</v>
          </cell>
          <cell r="U797">
            <v>-27</v>
          </cell>
          <cell r="V797">
            <v>-47</v>
          </cell>
          <cell r="W797">
            <v>-46</v>
          </cell>
          <cell r="X797">
            <v>-47</v>
          </cell>
          <cell r="Y797">
            <v>-47</v>
          </cell>
          <cell r="Z797">
            <v>-47</v>
          </cell>
          <cell r="AA797">
            <v>-46</v>
          </cell>
          <cell r="AB797">
            <v>-47</v>
          </cell>
          <cell r="AC797">
            <v>-47</v>
          </cell>
          <cell r="AD797">
            <v>-46</v>
          </cell>
          <cell r="AE797">
            <v>-47</v>
          </cell>
          <cell r="AF797">
            <v>-47</v>
          </cell>
          <cell r="AG797">
            <v>-502</v>
          </cell>
          <cell r="AH797">
            <v>-110.66666666666667</v>
          </cell>
          <cell r="AI797">
            <v>-110.66666666666667</v>
          </cell>
          <cell r="AJ797">
            <v>-110.66666666666667</v>
          </cell>
          <cell r="AK797">
            <v>-121</v>
          </cell>
          <cell r="AL797">
            <v>-121</v>
          </cell>
          <cell r="AM797">
            <v>-121</v>
          </cell>
          <cell r="AN797">
            <v>-118.66666666666667</v>
          </cell>
          <cell r="AO797">
            <v>-118.66666666666667</v>
          </cell>
          <cell r="AP797">
            <v>-118.66666666666667</v>
          </cell>
          <cell r="AQ797">
            <v>-124.33333333333333</v>
          </cell>
          <cell r="AR797">
            <v>-124.33333333333333</v>
          </cell>
          <cell r="AS797">
            <v>-124.33333333333333</v>
          </cell>
          <cell r="AV797">
            <v>-41</v>
          </cell>
          <cell r="AW797">
            <v>-87</v>
          </cell>
          <cell r="AX797">
            <v>-130</v>
          </cell>
          <cell r="AY797">
            <v>-176</v>
          </cell>
          <cell r="AZ797">
            <v>-224</v>
          </cell>
          <cell r="BA797">
            <v>-269</v>
          </cell>
          <cell r="BB797">
            <v>-321</v>
          </cell>
          <cell r="BC797">
            <v>-365</v>
          </cell>
          <cell r="BD797">
            <v>-453</v>
          </cell>
          <cell r="BE797">
            <v>-453</v>
          </cell>
          <cell r="BF797">
            <v>-503</v>
          </cell>
          <cell r="BG797">
            <v>-551</v>
          </cell>
          <cell r="BH797">
            <v>-578</v>
          </cell>
          <cell r="BI797">
            <v>-47</v>
          </cell>
          <cell r="BJ797">
            <v>-93</v>
          </cell>
          <cell r="BK797">
            <v>-140</v>
          </cell>
          <cell r="BL797">
            <v>-187</v>
          </cell>
          <cell r="BM797">
            <v>-234</v>
          </cell>
          <cell r="BN797">
            <v>-280</v>
          </cell>
          <cell r="BO797">
            <v>-327</v>
          </cell>
          <cell r="BP797">
            <v>-374</v>
          </cell>
          <cell r="BQ797">
            <v>-420</v>
          </cell>
          <cell r="BR797">
            <v>-467</v>
          </cell>
          <cell r="BS797">
            <v>-514</v>
          </cell>
          <cell r="BT797">
            <v>-1016</v>
          </cell>
          <cell r="BU797">
            <v>-110.66666666666667</v>
          </cell>
          <cell r="BV797">
            <v>-221.33333333333334</v>
          </cell>
          <cell r="BW797">
            <v>-332</v>
          </cell>
          <cell r="BX797">
            <v>-447.83333333333331</v>
          </cell>
          <cell r="BY797">
            <v>-563.66666666666663</v>
          </cell>
          <cell r="BZ797">
            <v>-695</v>
          </cell>
          <cell r="CA797">
            <v>-811.77777777777783</v>
          </cell>
          <cell r="CB797">
            <v>-928.55555555555566</v>
          </cell>
          <cell r="CC797">
            <v>-1051</v>
          </cell>
          <cell r="CD797">
            <v>-1169.6666666666667</v>
          </cell>
          <cell r="CE797">
            <v>-1288.3333333333335</v>
          </cell>
          <cell r="CF797">
            <v>-1424</v>
          </cell>
        </row>
        <row r="798">
          <cell r="H798" t="str">
            <v>DY433100090</v>
          </cell>
          <cell r="I798" t="str">
            <v xml:space="preserve">GP1   </v>
          </cell>
          <cell r="J798">
            <v>-24</v>
          </cell>
          <cell r="K798">
            <v>-15</v>
          </cell>
          <cell r="L798">
            <v>-21</v>
          </cell>
          <cell r="M798">
            <v>-17</v>
          </cell>
          <cell r="N798">
            <v>-9</v>
          </cell>
          <cell r="O798">
            <v>-16</v>
          </cell>
          <cell r="P798">
            <v>-5</v>
          </cell>
          <cell r="Q798">
            <v>-17</v>
          </cell>
          <cell r="R798">
            <v>-36</v>
          </cell>
          <cell r="S798">
            <v>-6</v>
          </cell>
          <cell r="T798">
            <v>-10</v>
          </cell>
          <cell r="U798">
            <v>-2</v>
          </cell>
          <cell r="V798">
            <v>12</v>
          </cell>
          <cell r="W798">
            <v>13</v>
          </cell>
          <cell r="X798">
            <v>11</v>
          </cell>
          <cell r="Y798">
            <v>12</v>
          </cell>
          <cell r="Z798">
            <v>12</v>
          </cell>
          <cell r="AA798">
            <v>12</v>
          </cell>
          <cell r="AB798">
            <v>12</v>
          </cell>
          <cell r="AC798">
            <v>12</v>
          </cell>
          <cell r="AD798">
            <v>13</v>
          </cell>
          <cell r="AE798">
            <v>12</v>
          </cell>
          <cell r="AF798">
            <v>11</v>
          </cell>
          <cell r="AG798">
            <v>-443</v>
          </cell>
          <cell r="AH798">
            <v>13</v>
          </cell>
          <cell r="AI798">
            <v>13</v>
          </cell>
          <cell r="AJ798">
            <v>13</v>
          </cell>
          <cell r="AK798">
            <v>2.6666666666666665</v>
          </cell>
          <cell r="AL798">
            <v>2.6666666666666665</v>
          </cell>
          <cell r="AM798">
            <v>2.6666666666666665</v>
          </cell>
          <cell r="AN798">
            <v>33.333333333333336</v>
          </cell>
          <cell r="AO798">
            <v>33.333333333333336</v>
          </cell>
          <cell r="AP798">
            <v>33.333333333333336</v>
          </cell>
          <cell r="AQ798">
            <v>32</v>
          </cell>
          <cell r="AR798">
            <v>32</v>
          </cell>
          <cell r="AS798">
            <v>32</v>
          </cell>
          <cell r="AV798">
            <v>-24</v>
          </cell>
          <cell r="AW798">
            <v>-39</v>
          </cell>
          <cell r="AX798">
            <v>-60</v>
          </cell>
          <cell r="AY798">
            <v>-77</v>
          </cell>
          <cell r="AZ798">
            <v>-86</v>
          </cell>
          <cell r="BA798">
            <v>-102</v>
          </cell>
          <cell r="BB798">
            <v>-107</v>
          </cell>
          <cell r="BC798">
            <v>-124</v>
          </cell>
          <cell r="BD798">
            <v>-160</v>
          </cell>
          <cell r="BE798">
            <v>-160</v>
          </cell>
          <cell r="BF798">
            <v>-166</v>
          </cell>
          <cell r="BG798">
            <v>-176</v>
          </cell>
          <cell r="BH798">
            <v>-178</v>
          </cell>
          <cell r="BI798">
            <v>12</v>
          </cell>
          <cell r="BJ798">
            <v>25</v>
          </cell>
          <cell r="BK798">
            <v>36</v>
          </cell>
          <cell r="BL798">
            <v>48</v>
          </cell>
          <cell r="BM798">
            <v>60</v>
          </cell>
          <cell r="BN798">
            <v>72</v>
          </cell>
          <cell r="BO798">
            <v>84</v>
          </cell>
          <cell r="BP798">
            <v>96</v>
          </cell>
          <cell r="BQ798">
            <v>109</v>
          </cell>
          <cell r="BR798">
            <v>121</v>
          </cell>
          <cell r="BS798">
            <v>132</v>
          </cell>
          <cell r="BT798">
            <v>-311</v>
          </cell>
          <cell r="BU798">
            <v>13</v>
          </cell>
          <cell r="BV798">
            <v>26</v>
          </cell>
          <cell r="BW798">
            <v>39</v>
          </cell>
          <cell r="BX798">
            <v>46.833333333333336</v>
          </cell>
          <cell r="BY798">
            <v>54.666666666666671</v>
          </cell>
          <cell r="BZ798">
            <v>47</v>
          </cell>
          <cell r="CA798">
            <v>63.333333333333329</v>
          </cell>
          <cell r="CB798">
            <v>79.666666666666657</v>
          </cell>
          <cell r="CC798">
            <v>147</v>
          </cell>
          <cell r="CD798">
            <v>167.25</v>
          </cell>
          <cell r="CE798">
            <v>187.5</v>
          </cell>
          <cell r="CF798">
            <v>243</v>
          </cell>
        </row>
        <row r="799">
          <cell r="H799" t="str">
            <v>DY433</v>
          </cell>
          <cell r="I799" t="str">
            <v>GP1 %</v>
          </cell>
          <cell r="J799">
            <v>-1.411764705882353</v>
          </cell>
          <cell r="K799">
            <v>-0.4838709677419355</v>
          </cell>
          <cell r="L799">
            <v>-0.95454545454545459</v>
          </cell>
          <cell r="M799">
            <v>-0.58620689655172409</v>
          </cell>
          <cell r="N799">
            <v>-0.23076923076923078</v>
          </cell>
          <cell r="O799">
            <v>-0.55172413793103448</v>
          </cell>
          <cell r="P799">
            <v>-0.10638297872340426</v>
          </cell>
          <cell r="Q799">
            <v>-0.62962962962962965</v>
          </cell>
          <cell r="R799">
            <v>-0.69230769230769229</v>
          </cell>
          <cell r="S799">
            <v>-0.13636363636363635</v>
          </cell>
          <cell r="T799">
            <v>-0.26315789473684209</v>
          </cell>
          <cell r="U799">
            <v>-0.08</v>
          </cell>
          <cell r="V799">
            <v>0.20338983050847459</v>
          </cell>
          <cell r="W799">
            <v>0.22033898305084745</v>
          </cell>
          <cell r="X799">
            <v>0.18965517241379309</v>
          </cell>
          <cell r="Y799">
            <v>0.20338983050847459</v>
          </cell>
          <cell r="Z799">
            <v>0.20338983050847459</v>
          </cell>
          <cell r="AA799">
            <v>0.20689655172413793</v>
          </cell>
          <cell r="AB799">
            <v>0.20338983050847459</v>
          </cell>
          <cell r="AC799">
            <v>0.20338983050847459</v>
          </cell>
          <cell r="AD799">
            <v>0.22033898305084745</v>
          </cell>
          <cell r="AE799">
            <v>0.20338983050847459</v>
          </cell>
          <cell r="AF799">
            <v>0.18965517241379309</v>
          </cell>
          <cell r="AG799">
            <v>-7.5084745762711869</v>
          </cell>
          <cell r="AH799">
            <v>0.10512129380053908</v>
          </cell>
          <cell r="AI799">
            <v>0.10512129380053908</v>
          </cell>
          <cell r="AJ799">
            <v>0.10512129380053908</v>
          </cell>
          <cell r="AK799">
            <v>6.3342318059299185E-2</v>
          </cell>
          <cell r="AL799">
            <v>6.3342318059299185E-2</v>
          </cell>
          <cell r="AM799">
            <v>6.3342318059299185E-2</v>
          </cell>
          <cell r="AN799">
            <v>0.12270450751252088</v>
          </cell>
          <cell r="AO799">
            <v>0.12270450751252088</v>
          </cell>
          <cell r="AP799">
            <v>0.12270450751252088</v>
          </cell>
          <cell r="AQ799">
            <v>0.14577084583083386</v>
          </cell>
          <cell r="AR799">
            <v>0.14577084583083386</v>
          </cell>
          <cell r="AS799">
            <v>0.14577084583083386</v>
          </cell>
          <cell r="AV799">
            <v>-1.411764705882353</v>
          </cell>
          <cell r="AW799">
            <v>-0.8125</v>
          </cell>
          <cell r="AX799">
            <v>-0.8571428571428571</v>
          </cell>
          <cell r="AY799">
            <v>-0.77777777777777779</v>
          </cell>
          <cell r="AZ799">
            <v>-0.62318840579710144</v>
          </cell>
          <cell r="BA799">
            <v>-0.6107784431137725</v>
          </cell>
          <cell r="BB799">
            <v>-0.5</v>
          </cell>
          <cell r="BC799">
            <v>-0.51452282157676343</v>
          </cell>
          <cell r="BD799">
            <v>-0.5460750853242321</v>
          </cell>
          <cell r="BE799">
            <v>-0.5460750853242321</v>
          </cell>
          <cell r="BF799">
            <v>-0.49258160237388726</v>
          </cell>
          <cell r="BG799">
            <v>-0.46933333333333332</v>
          </cell>
          <cell r="BH799">
            <v>-0.44500000000000001</v>
          </cell>
          <cell r="BI799">
            <v>0.20338983050847459</v>
          </cell>
          <cell r="BJ799">
            <v>0.21186440677966101</v>
          </cell>
          <cell r="BK799">
            <v>0.20454545454545456</v>
          </cell>
          <cell r="BL799">
            <v>0.20425531914893616</v>
          </cell>
          <cell r="BM799">
            <v>0.20408163265306123</v>
          </cell>
          <cell r="BN799">
            <v>0.20454545454545456</v>
          </cell>
          <cell r="BO799">
            <v>0.20437956204379562</v>
          </cell>
          <cell r="BP799">
            <v>0.20425531914893616</v>
          </cell>
          <cell r="BQ799">
            <v>0.20604914933837429</v>
          </cell>
          <cell r="BR799">
            <v>0.20578231292517007</v>
          </cell>
          <cell r="BS799">
            <v>0.2043343653250774</v>
          </cell>
          <cell r="BT799">
            <v>-0.44113475177304967</v>
          </cell>
          <cell r="BU799">
            <v>0.10512129380053908</v>
          </cell>
          <cell r="BV799">
            <v>0.10512129380053908</v>
          </cell>
          <cell r="BW799">
            <v>0.10512129380053908</v>
          </cell>
          <cell r="BX799">
            <v>9.4676549865229109E-2</v>
          </cell>
          <cell r="BY799">
            <v>8.8409703504043133E-2</v>
          </cell>
          <cell r="BZ799">
            <v>6.3342318059299185E-2</v>
          </cell>
          <cell r="CA799">
            <v>7.2371762315896385E-2</v>
          </cell>
          <cell r="CB799">
            <v>7.9016971567114833E-2</v>
          </cell>
          <cell r="CC799">
            <v>0.12270450751252086</v>
          </cell>
          <cell r="CD799">
            <v>0.12510129028236613</v>
          </cell>
          <cell r="CE799">
            <v>0.13303897101171047</v>
          </cell>
          <cell r="CF799">
            <v>0.14577084583083383</v>
          </cell>
        </row>
        <row r="800">
          <cell r="H800" t="str">
            <v>DY433100150</v>
          </cell>
          <cell r="I800" t="str">
            <v>Fixed costs prod.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</row>
        <row r="801">
          <cell r="H801" t="str">
            <v>DY433100180</v>
          </cell>
          <cell r="I801" t="str">
            <v xml:space="preserve">GP2  </v>
          </cell>
          <cell r="J801">
            <v>-24</v>
          </cell>
          <cell r="K801">
            <v>-15</v>
          </cell>
          <cell r="L801">
            <v>-21</v>
          </cell>
          <cell r="M801">
            <v>-17</v>
          </cell>
          <cell r="N801">
            <v>-9</v>
          </cell>
          <cell r="O801">
            <v>-16</v>
          </cell>
          <cell r="P801">
            <v>-5</v>
          </cell>
          <cell r="Q801">
            <v>-17</v>
          </cell>
          <cell r="R801">
            <v>-36</v>
          </cell>
          <cell r="S801">
            <v>-6</v>
          </cell>
          <cell r="T801">
            <v>-10</v>
          </cell>
          <cell r="U801">
            <v>-2</v>
          </cell>
          <cell r="V801">
            <v>12</v>
          </cell>
          <cell r="W801">
            <v>13</v>
          </cell>
          <cell r="X801">
            <v>11</v>
          </cell>
          <cell r="Y801">
            <v>12</v>
          </cell>
          <cell r="Z801">
            <v>12</v>
          </cell>
          <cell r="AA801">
            <v>12</v>
          </cell>
          <cell r="AB801">
            <v>12</v>
          </cell>
          <cell r="AC801">
            <v>12</v>
          </cell>
          <cell r="AD801">
            <v>13</v>
          </cell>
          <cell r="AE801">
            <v>12</v>
          </cell>
          <cell r="AF801">
            <v>11</v>
          </cell>
          <cell r="AG801">
            <v>-443</v>
          </cell>
          <cell r="AH801">
            <v>13</v>
          </cell>
          <cell r="AI801">
            <v>13</v>
          </cell>
          <cell r="AJ801">
            <v>13</v>
          </cell>
          <cell r="AK801">
            <v>2.6666666666666665</v>
          </cell>
          <cell r="AL801">
            <v>2.6666666666666665</v>
          </cell>
          <cell r="AM801">
            <v>2.6666666666666665</v>
          </cell>
          <cell r="AN801">
            <v>33.333333333333336</v>
          </cell>
          <cell r="AO801">
            <v>33.333333333333336</v>
          </cell>
          <cell r="AP801">
            <v>33.333333333333336</v>
          </cell>
          <cell r="AQ801">
            <v>32</v>
          </cell>
          <cell r="AR801">
            <v>32</v>
          </cell>
          <cell r="AS801">
            <v>32</v>
          </cell>
          <cell r="AV801">
            <v>-24</v>
          </cell>
          <cell r="AW801">
            <v>-39</v>
          </cell>
          <cell r="AX801">
            <v>-60</v>
          </cell>
          <cell r="AY801">
            <v>-77</v>
          </cell>
          <cell r="AZ801">
            <v>-86</v>
          </cell>
          <cell r="BA801">
            <v>-102</v>
          </cell>
          <cell r="BB801">
            <v>-107</v>
          </cell>
          <cell r="BC801">
            <v>-124</v>
          </cell>
          <cell r="BD801">
            <v>-160</v>
          </cell>
          <cell r="BE801">
            <v>-160</v>
          </cell>
          <cell r="BF801">
            <v>-166</v>
          </cell>
          <cell r="BG801">
            <v>-176</v>
          </cell>
          <cell r="BH801">
            <v>-178</v>
          </cell>
          <cell r="BI801">
            <v>12</v>
          </cell>
          <cell r="BJ801">
            <v>25</v>
          </cell>
          <cell r="BK801">
            <v>36</v>
          </cell>
          <cell r="BL801">
            <v>48</v>
          </cell>
          <cell r="BM801">
            <v>60</v>
          </cell>
          <cell r="BN801">
            <v>72</v>
          </cell>
          <cell r="BO801">
            <v>84</v>
          </cell>
          <cell r="BP801">
            <v>96</v>
          </cell>
          <cell r="BQ801">
            <v>109</v>
          </cell>
          <cell r="BR801">
            <v>121</v>
          </cell>
          <cell r="BS801">
            <v>132</v>
          </cell>
          <cell r="BT801">
            <v>-311</v>
          </cell>
          <cell r="BU801">
            <v>13</v>
          </cell>
          <cell r="BV801">
            <v>26</v>
          </cell>
          <cell r="BW801">
            <v>39</v>
          </cell>
          <cell r="BX801">
            <v>46.833333333333336</v>
          </cell>
          <cell r="BY801">
            <v>54.666666666666671</v>
          </cell>
          <cell r="BZ801">
            <v>47</v>
          </cell>
          <cell r="CA801">
            <v>63.333333333333329</v>
          </cell>
          <cell r="CB801">
            <v>79.666666666666657</v>
          </cell>
          <cell r="CC801">
            <v>147</v>
          </cell>
          <cell r="CD801">
            <v>167.25</v>
          </cell>
          <cell r="CE801">
            <v>187.5</v>
          </cell>
          <cell r="CF801">
            <v>243</v>
          </cell>
        </row>
        <row r="802">
          <cell r="H802" t="str">
            <v>DY433</v>
          </cell>
          <cell r="I802" t="str">
            <v>GP2 %</v>
          </cell>
          <cell r="J802">
            <v>-1.411764705882353</v>
          </cell>
          <cell r="K802">
            <v>-0.4838709677419355</v>
          </cell>
          <cell r="L802">
            <v>-0.95454545454545459</v>
          </cell>
          <cell r="M802">
            <v>-0.58620689655172409</v>
          </cell>
          <cell r="N802">
            <v>-0.23076923076923078</v>
          </cell>
          <cell r="O802">
            <v>-0.55172413793103448</v>
          </cell>
          <cell r="P802">
            <v>-0.10638297872340426</v>
          </cell>
          <cell r="Q802">
            <v>-0.62962962962962965</v>
          </cell>
          <cell r="R802">
            <v>-0.69230769230769229</v>
          </cell>
          <cell r="S802">
            <v>-0.13636363636363635</v>
          </cell>
          <cell r="T802">
            <v>-0.26315789473684209</v>
          </cell>
          <cell r="U802">
            <v>-0.08</v>
          </cell>
          <cell r="V802">
            <v>0.20338983050847459</v>
          </cell>
          <cell r="W802">
            <v>0.22033898305084745</v>
          </cell>
          <cell r="X802">
            <v>0.18965517241379309</v>
          </cell>
          <cell r="Y802">
            <v>0.20338983050847459</v>
          </cell>
          <cell r="Z802">
            <v>0.20338983050847459</v>
          </cell>
          <cell r="AA802">
            <v>0.20689655172413793</v>
          </cell>
          <cell r="AB802">
            <v>0.20338983050847459</v>
          </cell>
          <cell r="AC802">
            <v>0.20338983050847459</v>
          </cell>
          <cell r="AD802">
            <v>0.22033898305084745</v>
          </cell>
          <cell r="AE802">
            <v>0.20338983050847459</v>
          </cell>
          <cell r="AF802">
            <v>0.18965517241379309</v>
          </cell>
          <cell r="AG802">
            <v>-7.5084745762711869</v>
          </cell>
          <cell r="AH802">
            <v>0.10512129380053908</v>
          </cell>
          <cell r="AI802">
            <v>0.10512129380053908</v>
          </cell>
          <cell r="AJ802">
            <v>0.10512129380053908</v>
          </cell>
          <cell r="AK802">
            <v>6.3342318059299185E-2</v>
          </cell>
          <cell r="AL802">
            <v>6.3342318059299185E-2</v>
          </cell>
          <cell r="AM802">
            <v>6.3342318059299185E-2</v>
          </cell>
          <cell r="AN802">
            <v>0.12270450751252088</v>
          </cell>
          <cell r="AO802">
            <v>0.12270450751252088</v>
          </cell>
          <cell r="AP802">
            <v>0.12270450751252088</v>
          </cell>
          <cell r="AQ802">
            <v>0.14577084583083386</v>
          </cell>
          <cell r="AR802">
            <v>0.14577084583083386</v>
          </cell>
          <cell r="AS802">
            <v>0.14577084583083386</v>
          </cell>
          <cell r="AV802">
            <v>-1.411764705882353</v>
          </cell>
          <cell r="AW802">
            <v>-0.8125</v>
          </cell>
          <cell r="AX802">
            <v>-0.8571428571428571</v>
          </cell>
          <cell r="AY802">
            <v>-0.77777777777777779</v>
          </cell>
          <cell r="AZ802">
            <v>-0.62318840579710144</v>
          </cell>
          <cell r="BA802">
            <v>-0.6107784431137725</v>
          </cell>
          <cell r="BB802">
            <v>-0.5</v>
          </cell>
          <cell r="BC802">
            <v>-0.51452282157676343</v>
          </cell>
          <cell r="BD802">
            <v>-0.5460750853242321</v>
          </cell>
          <cell r="BE802">
            <v>-0.5460750853242321</v>
          </cell>
          <cell r="BF802">
            <v>-0.49258160237388726</v>
          </cell>
          <cell r="BG802">
            <v>-0.46933333333333332</v>
          </cell>
          <cell r="BH802">
            <v>-0.44500000000000001</v>
          </cell>
          <cell r="BI802">
            <v>0.20338983050847459</v>
          </cell>
          <cell r="BJ802">
            <v>0.21186440677966101</v>
          </cell>
          <cell r="BK802">
            <v>0.20454545454545456</v>
          </cell>
          <cell r="BL802">
            <v>0.20425531914893616</v>
          </cell>
          <cell r="BM802">
            <v>0.20408163265306123</v>
          </cell>
          <cell r="BN802">
            <v>0.20454545454545456</v>
          </cell>
          <cell r="BO802">
            <v>0.20437956204379562</v>
          </cell>
          <cell r="BP802">
            <v>0.20425531914893616</v>
          </cell>
          <cell r="BQ802">
            <v>0.20604914933837429</v>
          </cell>
          <cell r="BR802">
            <v>0.20578231292517007</v>
          </cell>
          <cell r="BS802">
            <v>0.2043343653250774</v>
          </cell>
          <cell r="BT802">
            <v>-0.44113475177304967</v>
          </cell>
          <cell r="BU802">
            <v>0.10512129380053908</v>
          </cell>
          <cell r="BV802">
            <v>0.10512129380053908</v>
          </cell>
          <cell r="BW802">
            <v>0.10512129380053908</v>
          </cell>
          <cell r="BX802">
            <v>9.4676549865229109E-2</v>
          </cell>
          <cell r="BY802">
            <v>8.8409703504043133E-2</v>
          </cell>
          <cell r="BZ802">
            <v>6.3342318059299185E-2</v>
          </cell>
          <cell r="CA802">
            <v>7.2371762315896385E-2</v>
          </cell>
          <cell r="CB802">
            <v>7.9016971567114833E-2</v>
          </cell>
          <cell r="CC802">
            <v>0.12270450751252086</v>
          </cell>
          <cell r="CD802">
            <v>0.12510129028236613</v>
          </cell>
          <cell r="CE802">
            <v>0.13303897101171047</v>
          </cell>
          <cell r="CF802">
            <v>0.14577084583083383</v>
          </cell>
        </row>
        <row r="803">
          <cell r="H803" t="str">
            <v>DY433100250</v>
          </cell>
          <cell r="I803" t="str">
            <v>Marketing &amp; sales exp.</v>
          </cell>
          <cell r="J803">
            <v>-9</v>
          </cell>
          <cell r="K803">
            <v>-10</v>
          </cell>
          <cell r="L803">
            <v>-10</v>
          </cell>
          <cell r="M803">
            <v>-9</v>
          </cell>
          <cell r="N803">
            <v>-9</v>
          </cell>
          <cell r="O803">
            <v>-9</v>
          </cell>
          <cell r="P803">
            <v>0</v>
          </cell>
          <cell r="Q803">
            <v>-10</v>
          </cell>
          <cell r="R803">
            <v>-9</v>
          </cell>
          <cell r="S803">
            <v>-10</v>
          </cell>
          <cell r="T803">
            <v>-5</v>
          </cell>
          <cell r="U803">
            <v>-33</v>
          </cell>
          <cell r="V803">
            <v>-7</v>
          </cell>
          <cell r="W803">
            <v>-7</v>
          </cell>
          <cell r="X803">
            <v>-6</v>
          </cell>
          <cell r="Y803">
            <v>-7</v>
          </cell>
          <cell r="Z803">
            <v>-7</v>
          </cell>
          <cell r="AA803">
            <v>-7</v>
          </cell>
          <cell r="AB803">
            <v>-7</v>
          </cell>
          <cell r="AC803">
            <v>-7</v>
          </cell>
          <cell r="AD803">
            <v>-7</v>
          </cell>
          <cell r="AE803">
            <v>-6</v>
          </cell>
          <cell r="AF803">
            <v>-7</v>
          </cell>
          <cell r="AG803">
            <v>-7</v>
          </cell>
          <cell r="AH803">
            <v>-27</v>
          </cell>
          <cell r="AI803">
            <v>-27</v>
          </cell>
          <cell r="AJ803">
            <v>-27</v>
          </cell>
          <cell r="AK803">
            <v>-27</v>
          </cell>
          <cell r="AL803">
            <v>-27</v>
          </cell>
          <cell r="AM803">
            <v>-27</v>
          </cell>
          <cell r="AN803">
            <v>-27</v>
          </cell>
          <cell r="AO803">
            <v>-27</v>
          </cell>
          <cell r="AP803">
            <v>-27</v>
          </cell>
          <cell r="AQ803">
            <v>-27</v>
          </cell>
          <cell r="AR803">
            <v>-27</v>
          </cell>
          <cell r="AS803">
            <v>-27</v>
          </cell>
          <cell r="AV803">
            <v>-9</v>
          </cell>
          <cell r="AW803">
            <v>-19</v>
          </cell>
          <cell r="AX803">
            <v>-29</v>
          </cell>
          <cell r="AY803">
            <v>-38</v>
          </cell>
          <cell r="AZ803">
            <v>-47</v>
          </cell>
          <cell r="BA803">
            <v>-56</v>
          </cell>
          <cell r="BB803">
            <v>-56</v>
          </cell>
          <cell r="BC803">
            <v>-66</v>
          </cell>
          <cell r="BD803">
            <v>-75</v>
          </cell>
          <cell r="BE803">
            <v>-75</v>
          </cell>
          <cell r="BF803">
            <v>-85</v>
          </cell>
          <cell r="BG803">
            <v>-90</v>
          </cell>
          <cell r="BH803">
            <v>-123</v>
          </cell>
          <cell r="BI803">
            <v>-7</v>
          </cell>
          <cell r="BJ803">
            <v>-14</v>
          </cell>
          <cell r="BK803">
            <v>-20</v>
          </cell>
          <cell r="BL803">
            <v>-27</v>
          </cell>
          <cell r="BM803">
            <v>-34</v>
          </cell>
          <cell r="BN803">
            <v>-41</v>
          </cell>
          <cell r="BO803">
            <v>-48</v>
          </cell>
          <cell r="BP803">
            <v>-55</v>
          </cell>
          <cell r="BQ803">
            <v>-62</v>
          </cell>
          <cell r="BR803">
            <v>-68</v>
          </cell>
          <cell r="BS803">
            <v>-75</v>
          </cell>
          <cell r="BT803">
            <v>-82</v>
          </cell>
          <cell r="BU803">
            <v>-27</v>
          </cell>
          <cell r="BV803">
            <v>-54</v>
          </cell>
          <cell r="BW803">
            <v>-81</v>
          </cell>
          <cell r="BX803">
            <v>-108</v>
          </cell>
          <cell r="BY803">
            <v>-135</v>
          </cell>
          <cell r="BZ803">
            <v>-162</v>
          </cell>
          <cell r="CA803">
            <v>-189</v>
          </cell>
          <cell r="CB803">
            <v>-216</v>
          </cell>
          <cell r="CC803">
            <v>-243</v>
          </cell>
          <cell r="CD803">
            <v>-270</v>
          </cell>
          <cell r="CE803">
            <v>-297</v>
          </cell>
          <cell r="CF803">
            <v>-324</v>
          </cell>
        </row>
        <row r="804">
          <cell r="H804" t="str">
            <v>DY433100260</v>
          </cell>
          <cell r="I804" t="str">
            <v>R&amp;D expenses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</row>
        <row r="805">
          <cell r="H805" t="str">
            <v>DY433100270</v>
          </cell>
          <cell r="I805" t="str">
            <v>Adm expenses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1</v>
          </cell>
          <cell r="W805">
            <v>-1</v>
          </cell>
          <cell r="X805">
            <v>-1</v>
          </cell>
          <cell r="Y805">
            <v>-1</v>
          </cell>
          <cell r="Z805">
            <v>-1</v>
          </cell>
          <cell r="AA805">
            <v>-1</v>
          </cell>
          <cell r="AB805">
            <v>-1</v>
          </cell>
          <cell r="AC805">
            <v>-1</v>
          </cell>
          <cell r="AD805">
            <v>-1</v>
          </cell>
          <cell r="AE805">
            <v>-1</v>
          </cell>
          <cell r="AF805">
            <v>-1</v>
          </cell>
          <cell r="AG805">
            <v>-1</v>
          </cell>
          <cell r="AH805">
            <v>0</v>
          </cell>
          <cell r="AI805">
            <v>0</v>
          </cell>
          <cell r="AJ805">
            <v>0</v>
          </cell>
          <cell r="AK805">
            <v>-7.333333333333333</v>
          </cell>
          <cell r="AL805">
            <v>-7.333333333333333</v>
          </cell>
          <cell r="AM805">
            <v>-7.333333333333333</v>
          </cell>
          <cell r="AN805">
            <v>-7</v>
          </cell>
          <cell r="AO805">
            <v>-7</v>
          </cell>
          <cell r="AP805">
            <v>-7</v>
          </cell>
          <cell r="AQ805">
            <v>-7</v>
          </cell>
          <cell r="AR805">
            <v>-7</v>
          </cell>
          <cell r="AS805">
            <v>-7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-1</v>
          </cell>
          <cell r="BJ805">
            <v>-2</v>
          </cell>
          <cell r="BK805">
            <v>-3</v>
          </cell>
          <cell r="BL805">
            <v>-4</v>
          </cell>
          <cell r="BM805">
            <v>-5</v>
          </cell>
          <cell r="BN805">
            <v>-6</v>
          </cell>
          <cell r="BO805">
            <v>-7</v>
          </cell>
          <cell r="BP805">
            <v>-8</v>
          </cell>
          <cell r="BQ805">
            <v>-9</v>
          </cell>
          <cell r="BR805">
            <v>-10</v>
          </cell>
          <cell r="BS805">
            <v>-11</v>
          </cell>
          <cell r="BT805">
            <v>-12</v>
          </cell>
          <cell r="BU805">
            <v>-7</v>
          </cell>
          <cell r="BV805">
            <v>-14</v>
          </cell>
          <cell r="BW805">
            <v>-21</v>
          </cell>
          <cell r="BX805">
            <v>-28.166666666666668</v>
          </cell>
          <cell r="BY805">
            <v>-35.333333333333336</v>
          </cell>
          <cell r="BZ805">
            <v>-43</v>
          </cell>
          <cell r="CA805">
            <v>-50.111111111111114</v>
          </cell>
          <cell r="CB805">
            <v>-57.222222222222229</v>
          </cell>
          <cell r="CC805">
            <v>-64</v>
          </cell>
          <cell r="CD805">
            <v>-71.083333333333329</v>
          </cell>
          <cell r="CE805">
            <v>-78.166666666666657</v>
          </cell>
          <cell r="CF805">
            <v>-85</v>
          </cell>
        </row>
        <row r="806">
          <cell r="H806" t="str">
            <v>DY433</v>
          </cell>
          <cell r="I806" t="str">
            <v>SG&amp;A, tot</v>
          </cell>
          <cell r="J806">
            <v>-9</v>
          </cell>
          <cell r="K806">
            <v>-10</v>
          </cell>
          <cell r="L806">
            <v>-10</v>
          </cell>
          <cell r="M806">
            <v>-9</v>
          </cell>
          <cell r="N806">
            <v>-9</v>
          </cell>
          <cell r="O806">
            <v>-9</v>
          </cell>
          <cell r="P806">
            <v>0</v>
          </cell>
          <cell r="Q806">
            <v>-10</v>
          </cell>
          <cell r="R806">
            <v>-9</v>
          </cell>
          <cell r="S806">
            <v>-10</v>
          </cell>
          <cell r="T806">
            <v>-5</v>
          </cell>
          <cell r="U806">
            <v>-33</v>
          </cell>
          <cell r="V806">
            <v>-8</v>
          </cell>
          <cell r="W806">
            <v>-8</v>
          </cell>
          <cell r="X806">
            <v>-7</v>
          </cell>
          <cell r="Y806">
            <v>-8</v>
          </cell>
          <cell r="Z806">
            <v>-8</v>
          </cell>
          <cell r="AA806">
            <v>-8</v>
          </cell>
          <cell r="AB806">
            <v>-8</v>
          </cell>
          <cell r="AC806">
            <v>-8</v>
          </cell>
          <cell r="AD806">
            <v>-8</v>
          </cell>
          <cell r="AE806">
            <v>-7</v>
          </cell>
          <cell r="AF806">
            <v>-8</v>
          </cell>
          <cell r="AG806">
            <v>-8</v>
          </cell>
          <cell r="AH806">
            <v>-34</v>
          </cell>
          <cell r="AI806">
            <v>-34</v>
          </cell>
          <cell r="AJ806">
            <v>-34</v>
          </cell>
          <cell r="AK806">
            <v>-34.333333333333336</v>
          </cell>
          <cell r="AL806">
            <v>-34.333333333333336</v>
          </cell>
          <cell r="AM806">
            <v>-34.333333333333336</v>
          </cell>
          <cell r="AN806">
            <v>-34</v>
          </cell>
          <cell r="AO806">
            <v>-34</v>
          </cell>
          <cell r="AP806">
            <v>-34</v>
          </cell>
          <cell r="AQ806">
            <v>-34</v>
          </cell>
          <cell r="AR806">
            <v>-34</v>
          </cell>
          <cell r="AS806">
            <v>-34</v>
          </cell>
          <cell r="AV806">
            <v>-9</v>
          </cell>
          <cell r="AW806">
            <v>-19</v>
          </cell>
          <cell r="AX806">
            <v>-29</v>
          </cell>
          <cell r="AY806">
            <v>-38</v>
          </cell>
          <cell r="AZ806">
            <v>-47</v>
          </cell>
          <cell r="BA806">
            <v>-56</v>
          </cell>
          <cell r="BB806">
            <v>-56</v>
          </cell>
          <cell r="BC806">
            <v>-66</v>
          </cell>
          <cell r="BD806">
            <v>-75</v>
          </cell>
          <cell r="BE806">
            <v>-75</v>
          </cell>
          <cell r="BF806">
            <v>-85</v>
          </cell>
          <cell r="BG806">
            <v>-90</v>
          </cell>
          <cell r="BH806">
            <v>-123</v>
          </cell>
          <cell r="BI806">
            <v>-8</v>
          </cell>
          <cell r="BJ806">
            <v>-16</v>
          </cell>
          <cell r="BK806">
            <v>-23</v>
          </cell>
          <cell r="BL806">
            <v>-31</v>
          </cell>
          <cell r="BM806">
            <v>-39</v>
          </cell>
          <cell r="BN806">
            <v>-47</v>
          </cell>
          <cell r="BO806">
            <v>-55</v>
          </cell>
          <cell r="BP806">
            <v>-63</v>
          </cell>
          <cell r="BQ806">
            <v>-71</v>
          </cell>
          <cell r="BR806">
            <v>-78</v>
          </cell>
          <cell r="BS806">
            <v>-86</v>
          </cell>
          <cell r="BT806">
            <v>-94</v>
          </cell>
          <cell r="BU806">
            <v>-34</v>
          </cell>
          <cell r="BV806">
            <v>-68</v>
          </cell>
          <cell r="BW806">
            <v>-102</v>
          </cell>
          <cell r="BX806">
            <v>-136.16666666666666</v>
          </cell>
          <cell r="BY806">
            <v>-170.33333333333334</v>
          </cell>
          <cell r="BZ806">
            <v>-205</v>
          </cell>
          <cell r="CA806">
            <v>-239.11111111111111</v>
          </cell>
          <cell r="CB806">
            <v>-273.22222222222223</v>
          </cell>
          <cell r="CC806">
            <v>-307</v>
          </cell>
          <cell r="CD806">
            <v>-341.08333333333331</v>
          </cell>
          <cell r="CE806">
            <v>-375.16666666666663</v>
          </cell>
          <cell r="CF806">
            <v>-409</v>
          </cell>
        </row>
        <row r="807">
          <cell r="H807" t="str">
            <v>DY433</v>
          </cell>
          <cell r="I807" t="str">
            <v>SG&amp;A %</v>
          </cell>
          <cell r="J807">
            <v>0.52941176470588236</v>
          </cell>
          <cell r="K807">
            <v>0.32258064516129031</v>
          </cell>
          <cell r="L807">
            <v>0.45454545454545453</v>
          </cell>
          <cell r="M807">
            <v>0.31034482758620691</v>
          </cell>
          <cell r="N807">
            <v>0.23076923076923078</v>
          </cell>
          <cell r="O807">
            <v>0.31034482758620691</v>
          </cell>
          <cell r="P807">
            <v>0</v>
          </cell>
          <cell r="Q807">
            <v>0.37037037037037035</v>
          </cell>
          <cell r="R807">
            <v>0.17307692307692307</v>
          </cell>
          <cell r="S807">
            <v>0.22727272727272727</v>
          </cell>
          <cell r="T807">
            <v>0.13157894736842105</v>
          </cell>
          <cell r="U807">
            <v>1.32</v>
          </cell>
          <cell r="V807">
            <v>0.13559322033898305</v>
          </cell>
          <cell r="W807">
            <v>0.13559322033898305</v>
          </cell>
          <cell r="X807">
            <v>0.1206896551724138</v>
          </cell>
          <cell r="Y807">
            <v>0.13559322033898305</v>
          </cell>
          <cell r="Z807">
            <v>0.13559322033898305</v>
          </cell>
          <cell r="AA807">
            <v>0.13793103448275862</v>
          </cell>
          <cell r="AB807">
            <v>0.13559322033898305</v>
          </cell>
          <cell r="AC807">
            <v>0.13559322033898305</v>
          </cell>
          <cell r="AD807">
            <v>0.13559322033898305</v>
          </cell>
          <cell r="AE807">
            <v>0.11864406779661017</v>
          </cell>
          <cell r="AF807">
            <v>0.13793103448275862</v>
          </cell>
          <cell r="AG807">
            <v>0.13559322033898305</v>
          </cell>
          <cell r="AH807">
            <v>0.27493261455525603</v>
          </cell>
          <cell r="AI807">
            <v>0.27493261455525603</v>
          </cell>
          <cell r="AJ807">
            <v>0.27493261455525603</v>
          </cell>
          <cell r="AK807">
            <v>0.27628032345013476</v>
          </cell>
          <cell r="AL807">
            <v>0.27628032345013476</v>
          </cell>
          <cell r="AM807">
            <v>0.27628032345013476</v>
          </cell>
          <cell r="AN807">
            <v>0.25626043405676124</v>
          </cell>
          <cell r="AO807">
            <v>0.25626043405676124</v>
          </cell>
          <cell r="AP807">
            <v>0.25626043405676124</v>
          </cell>
          <cell r="AQ807">
            <v>0.24535092981403722</v>
          </cell>
          <cell r="AR807">
            <v>0.24535092981403722</v>
          </cell>
          <cell r="AS807">
            <v>0.24535092981403722</v>
          </cell>
          <cell r="AV807">
            <v>0.52941176470588236</v>
          </cell>
          <cell r="AW807">
            <v>0.39583333333333331</v>
          </cell>
          <cell r="AX807">
            <v>0.41428571428571431</v>
          </cell>
          <cell r="AY807">
            <v>0.38383838383838381</v>
          </cell>
          <cell r="AZ807">
            <v>0.34057971014492755</v>
          </cell>
          <cell r="BA807">
            <v>0.33532934131736525</v>
          </cell>
          <cell r="BB807">
            <v>0.26168224299065418</v>
          </cell>
          <cell r="BC807">
            <v>0.27385892116182575</v>
          </cell>
          <cell r="BD807">
            <v>0.25597269624573377</v>
          </cell>
          <cell r="BE807">
            <v>0.25597269624573377</v>
          </cell>
          <cell r="BF807">
            <v>0.25222551928783382</v>
          </cell>
          <cell r="BG807">
            <v>0.24</v>
          </cell>
          <cell r="BH807">
            <v>0.3075</v>
          </cell>
          <cell r="BI807">
            <v>0.13559322033898305</v>
          </cell>
          <cell r="BJ807">
            <v>0.13559322033898305</v>
          </cell>
          <cell r="BK807">
            <v>0.13068181818181818</v>
          </cell>
          <cell r="BL807">
            <v>0.13191489361702127</v>
          </cell>
          <cell r="BM807">
            <v>0.1326530612244898</v>
          </cell>
          <cell r="BN807">
            <v>0.13352272727272727</v>
          </cell>
          <cell r="BO807">
            <v>0.13381995133819952</v>
          </cell>
          <cell r="BP807">
            <v>0.13404255319148936</v>
          </cell>
          <cell r="BQ807">
            <v>0.13421550094517959</v>
          </cell>
          <cell r="BR807">
            <v>0.1326530612244898</v>
          </cell>
          <cell r="BS807">
            <v>0.13312693498452013</v>
          </cell>
          <cell r="BT807">
            <v>0.13333333333333333</v>
          </cell>
          <cell r="BU807">
            <v>0.27493261455525603</v>
          </cell>
          <cell r="BV807">
            <v>0.27493261455525603</v>
          </cell>
          <cell r="BW807">
            <v>0.27493261455525608</v>
          </cell>
          <cell r="BX807">
            <v>0.27526954177897572</v>
          </cell>
          <cell r="BY807">
            <v>0.27547169811320754</v>
          </cell>
          <cell r="BZ807">
            <v>0.27628032345013476</v>
          </cell>
          <cell r="CA807">
            <v>0.27323514474352462</v>
          </cell>
          <cell r="CB807">
            <v>0.2709940489310117</v>
          </cell>
          <cell r="CC807">
            <v>0.25626043405676124</v>
          </cell>
          <cell r="CD807">
            <v>0.25512684659976309</v>
          </cell>
          <cell r="CE807">
            <v>0.25137262430408908</v>
          </cell>
          <cell r="CF807">
            <v>0.24535092981403719</v>
          </cell>
        </row>
        <row r="808">
          <cell r="H808" t="str">
            <v>DY433100350</v>
          </cell>
          <cell r="I808" t="str">
            <v>Other inc/exp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</row>
        <row r="809">
          <cell r="H809" t="str">
            <v>DY433100361</v>
          </cell>
          <cell r="I809" t="str">
            <v>EBITA</v>
          </cell>
          <cell r="J809">
            <v>-33</v>
          </cell>
          <cell r="K809">
            <v>-25</v>
          </cell>
          <cell r="L809">
            <v>-31</v>
          </cell>
          <cell r="M809">
            <v>-26</v>
          </cell>
          <cell r="N809">
            <v>-18</v>
          </cell>
          <cell r="O809">
            <v>-25</v>
          </cell>
          <cell r="P809">
            <v>-5</v>
          </cell>
          <cell r="Q809">
            <v>-27</v>
          </cell>
          <cell r="R809">
            <v>-45</v>
          </cell>
          <cell r="S809">
            <v>-16</v>
          </cell>
          <cell r="T809">
            <v>-15</v>
          </cell>
          <cell r="U809">
            <v>-35</v>
          </cell>
          <cell r="V809">
            <v>4</v>
          </cell>
          <cell r="W809">
            <v>5</v>
          </cell>
          <cell r="X809">
            <v>4</v>
          </cell>
          <cell r="Y809">
            <v>4</v>
          </cell>
          <cell r="Z809">
            <v>4</v>
          </cell>
          <cell r="AA809">
            <v>4</v>
          </cell>
          <cell r="AB809">
            <v>4</v>
          </cell>
          <cell r="AC809">
            <v>4</v>
          </cell>
          <cell r="AD809">
            <v>5</v>
          </cell>
          <cell r="AE809">
            <v>5</v>
          </cell>
          <cell r="AF809">
            <v>3</v>
          </cell>
          <cell r="AG809">
            <v>-451</v>
          </cell>
          <cell r="AH809">
            <v>-21</v>
          </cell>
          <cell r="AI809">
            <v>-21</v>
          </cell>
          <cell r="AJ809">
            <v>-21</v>
          </cell>
          <cell r="AK809">
            <v>-31.666666666666668</v>
          </cell>
          <cell r="AL809">
            <v>-31.666666666666668</v>
          </cell>
          <cell r="AM809">
            <v>-31.666666666666668</v>
          </cell>
          <cell r="AN809">
            <v>-0.66666666666666663</v>
          </cell>
          <cell r="AO809">
            <v>-0.66666666666666663</v>
          </cell>
          <cell r="AP809">
            <v>-0.66666666666666663</v>
          </cell>
          <cell r="AQ809">
            <v>-2</v>
          </cell>
          <cell r="AR809">
            <v>-2</v>
          </cell>
          <cell r="AS809">
            <v>-2</v>
          </cell>
          <cell r="AV809">
            <v>-33</v>
          </cell>
          <cell r="AW809">
            <v>-58</v>
          </cell>
          <cell r="AX809">
            <v>-89</v>
          </cell>
          <cell r="AY809">
            <v>-115</v>
          </cell>
          <cell r="AZ809">
            <v>-133</v>
          </cell>
          <cell r="BA809">
            <v>-158</v>
          </cell>
          <cell r="BB809">
            <v>-163</v>
          </cell>
          <cell r="BC809">
            <v>-190</v>
          </cell>
          <cell r="BD809">
            <v>-235</v>
          </cell>
          <cell r="BE809">
            <v>-235</v>
          </cell>
          <cell r="BF809">
            <v>-251</v>
          </cell>
          <cell r="BG809">
            <v>-266</v>
          </cell>
          <cell r="BH809">
            <v>-301</v>
          </cell>
          <cell r="BI809">
            <v>4</v>
          </cell>
          <cell r="BJ809">
            <v>9</v>
          </cell>
          <cell r="BK809">
            <v>13</v>
          </cell>
          <cell r="BL809">
            <v>17</v>
          </cell>
          <cell r="BM809">
            <v>21</v>
          </cell>
          <cell r="BN809">
            <v>25</v>
          </cell>
          <cell r="BO809">
            <v>29</v>
          </cell>
          <cell r="BP809">
            <v>33</v>
          </cell>
          <cell r="BQ809">
            <v>38</v>
          </cell>
          <cell r="BR809">
            <v>43</v>
          </cell>
          <cell r="BS809">
            <v>46</v>
          </cell>
          <cell r="BT809">
            <v>-405</v>
          </cell>
          <cell r="BU809">
            <v>-21</v>
          </cell>
          <cell r="BV809">
            <v>-42</v>
          </cell>
          <cell r="BW809">
            <v>-63</v>
          </cell>
          <cell r="BX809">
            <v>-89.333333333333314</v>
          </cell>
          <cell r="BY809">
            <v>-115.66666666666667</v>
          </cell>
          <cell r="BZ809">
            <v>-158</v>
          </cell>
          <cell r="CA809">
            <v>-175.77777777777777</v>
          </cell>
          <cell r="CB809">
            <v>-193.55555555555557</v>
          </cell>
          <cell r="CC809">
            <v>-160</v>
          </cell>
          <cell r="CD809">
            <v>-173.83333333333331</v>
          </cell>
          <cell r="CE809">
            <v>-187.66666666666666</v>
          </cell>
          <cell r="CF809">
            <v>-166</v>
          </cell>
        </row>
        <row r="810">
          <cell r="H810" t="str">
            <v>DY433</v>
          </cell>
          <cell r="I810" t="str">
            <v>EBITA %</v>
          </cell>
          <cell r="J810">
            <v>-1.9411764705882353</v>
          </cell>
          <cell r="K810">
            <v>-0.80645161290322576</v>
          </cell>
          <cell r="L810">
            <v>-1.4090909090909092</v>
          </cell>
          <cell r="M810">
            <v>-0.89655172413793105</v>
          </cell>
          <cell r="N810">
            <v>-0.46153846153846156</v>
          </cell>
          <cell r="O810">
            <v>-0.86206896551724133</v>
          </cell>
          <cell r="P810">
            <v>-0.10638297872340426</v>
          </cell>
          <cell r="Q810">
            <v>-1</v>
          </cell>
          <cell r="R810">
            <v>-0.86538461538461542</v>
          </cell>
          <cell r="S810">
            <v>-0.36363636363636365</v>
          </cell>
          <cell r="T810">
            <v>-0.39473684210526316</v>
          </cell>
          <cell r="U810">
            <v>-1.4</v>
          </cell>
          <cell r="V810">
            <v>6.7796610169491525E-2</v>
          </cell>
          <cell r="W810">
            <v>8.4745762711864403E-2</v>
          </cell>
          <cell r="X810">
            <v>6.8965517241379309E-2</v>
          </cell>
          <cell r="Y810">
            <v>6.7796610169491525E-2</v>
          </cell>
          <cell r="Z810">
            <v>6.7796610169491525E-2</v>
          </cell>
          <cell r="AA810">
            <v>6.8965517241379309E-2</v>
          </cell>
          <cell r="AB810">
            <v>6.7796610169491525E-2</v>
          </cell>
          <cell r="AC810">
            <v>6.7796610169491525E-2</v>
          </cell>
          <cell r="AD810">
            <v>8.4745762711864403E-2</v>
          </cell>
          <cell r="AE810">
            <v>8.4745762711864403E-2</v>
          </cell>
          <cell r="AF810">
            <v>5.1724137931034482E-2</v>
          </cell>
          <cell r="AG810">
            <v>-7.6440677966101696</v>
          </cell>
          <cell r="AH810">
            <v>-0.16981132075471697</v>
          </cell>
          <cell r="AI810">
            <v>-0.16981132075471697</v>
          </cell>
          <cell r="AJ810">
            <v>-0.16981132075471697</v>
          </cell>
          <cell r="AK810">
            <v>-0.21293800539083557</v>
          </cell>
          <cell r="AL810">
            <v>-0.21293800539083557</v>
          </cell>
          <cell r="AM810">
            <v>-0.21293800539083557</v>
          </cell>
          <cell r="AN810">
            <v>-0.13355592654424042</v>
          </cell>
          <cell r="AO810">
            <v>-0.13355592654424042</v>
          </cell>
          <cell r="AP810">
            <v>-0.13355592654424042</v>
          </cell>
          <cell r="AQ810">
            <v>-9.9580083983203366E-2</v>
          </cell>
          <cell r="AR810">
            <v>-9.9580083983203366E-2</v>
          </cell>
          <cell r="AS810">
            <v>-9.9580083983203366E-2</v>
          </cell>
          <cell r="AV810">
            <v>-1.9411764705882353</v>
          </cell>
          <cell r="AW810">
            <v>-1.2083333333333333</v>
          </cell>
          <cell r="AX810">
            <v>-1.2714285714285714</v>
          </cell>
          <cell r="AY810">
            <v>-1.1616161616161615</v>
          </cell>
          <cell r="AZ810">
            <v>-0.96376811594202894</v>
          </cell>
          <cell r="BA810">
            <v>-0.94610778443113774</v>
          </cell>
          <cell r="BB810">
            <v>-0.76168224299065423</v>
          </cell>
          <cell r="BC810">
            <v>-0.78838174273858919</v>
          </cell>
          <cell r="BD810">
            <v>-0.80204778156996592</v>
          </cell>
          <cell r="BE810">
            <v>-0.80204778156996592</v>
          </cell>
          <cell r="BF810">
            <v>-0.74480712166172103</v>
          </cell>
          <cell r="BG810">
            <v>-0.70933333333333337</v>
          </cell>
          <cell r="BH810">
            <v>-0.75249999999999995</v>
          </cell>
          <cell r="BI810">
            <v>6.7796610169491525E-2</v>
          </cell>
          <cell r="BJ810">
            <v>7.6271186440677971E-2</v>
          </cell>
          <cell r="BK810">
            <v>7.3863636363636367E-2</v>
          </cell>
          <cell r="BL810">
            <v>7.2340425531914887E-2</v>
          </cell>
          <cell r="BM810">
            <v>7.1428571428571425E-2</v>
          </cell>
          <cell r="BN810">
            <v>7.1022727272727279E-2</v>
          </cell>
          <cell r="BO810">
            <v>7.0559610705596104E-2</v>
          </cell>
          <cell r="BP810">
            <v>7.0212765957446813E-2</v>
          </cell>
          <cell r="BQ810">
            <v>7.1833648393194713E-2</v>
          </cell>
          <cell r="BR810">
            <v>7.312925170068027E-2</v>
          </cell>
          <cell r="BS810">
            <v>7.1207430340557279E-2</v>
          </cell>
          <cell r="BT810">
            <v>-0.57446808510638303</v>
          </cell>
          <cell r="BU810">
            <v>-0.16981132075471697</v>
          </cell>
          <cell r="BV810">
            <v>-0.16981132075471697</v>
          </cell>
          <cell r="BW810">
            <v>-0.16981132075471697</v>
          </cell>
          <cell r="BX810">
            <v>-0.18059299191374659</v>
          </cell>
          <cell r="BY810">
            <v>-0.18706199460916442</v>
          </cell>
          <cell r="BZ810">
            <v>-0.21293800539083557</v>
          </cell>
          <cell r="CA810">
            <v>-0.20086338242762825</v>
          </cell>
          <cell r="CB810">
            <v>-0.19197707736389688</v>
          </cell>
          <cell r="CC810">
            <v>-0.13355592654424039</v>
          </cell>
          <cell r="CD810">
            <v>-0.13002555631739698</v>
          </cell>
          <cell r="CE810">
            <v>-0.11833365329237858</v>
          </cell>
          <cell r="CF810">
            <v>-9.9580083983203366E-2</v>
          </cell>
        </row>
        <row r="811">
          <cell r="H811" t="str">
            <v>DY433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CE811">
            <v>0</v>
          </cell>
        </row>
        <row r="812">
          <cell r="H812" t="str">
            <v>DY433</v>
          </cell>
          <cell r="I812" t="str">
            <v>Local currency</v>
          </cell>
          <cell r="J812" t="str">
            <v>Change Previous Month</v>
          </cell>
          <cell r="K812" t="str">
            <v>Change Previous Month</v>
          </cell>
          <cell r="L812" t="str">
            <v>Change Previous Month</v>
          </cell>
          <cell r="M812" t="str">
            <v>Change Previous Month</v>
          </cell>
          <cell r="N812" t="str">
            <v>Change Previous Month</v>
          </cell>
          <cell r="O812" t="str">
            <v>Change Previous Month</v>
          </cell>
          <cell r="P812" t="str">
            <v>Change Previous Month</v>
          </cell>
          <cell r="Q812" t="str">
            <v>Change Previous Month</v>
          </cell>
          <cell r="R812" t="str">
            <v>Change Previous Month</v>
          </cell>
          <cell r="S812" t="str">
            <v>Change Previous Month</v>
          </cell>
          <cell r="T812" t="str">
            <v>Change Previous Month</v>
          </cell>
          <cell r="U812" t="str">
            <v>Change Previous Month</v>
          </cell>
          <cell r="V812" t="str">
            <v>Change Previous Month</v>
          </cell>
          <cell r="W812" t="str">
            <v>Change Previous Month</v>
          </cell>
          <cell r="X812" t="str">
            <v>Change Previous Month</v>
          </cell>
          <cell r="Y812" t="str">
            <v>Change Previous Month</v>
          </cell>
          <cell r="Z812" t="str">
            <v>Change Previous Month</v>
          </cell>
          <cell r="AA812" t="str">
            <v>Change Previous Month</v>
          </cell>
          <cell r="AB812" t="str">
            <v>Change Previous Month</v>
          </cell>
          <cell r="AC812" t="str">
            <v>Change Previous Month</v>
          </cell>
          <cell r="AD812" t="str">
            <v>Change Previous Month</v>
          </cell>
          <cell r="AE812" t="str">
            <v>Change Previous Month</v>
          </cell>
          <cell r="AF812" t="str">
            <v>Change Previous Month</v>
          </cell>
          <cell r="AG812" t="str">
            <v>Change Previous Month</v>
          </cell>
          <cell r="AH812" t="str">
            <v>Change Previous Month</v>
          </cell>
          <cell r="AI812" t="str">
            <v>Change Previous Month</v>
          </cell>
          <cell r="AJ812" t="str">
            <v>Change Previous Month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V812" t="str">
            <v>Closing Balance</v>
          </cell>
          <cell r="CE812">
            <v>0</v>
          </cell>
        </row>
        <row r="813">
          <cell r="H813" t="str">
            <v>DY433</v>
          </cell>
          <cell r="J813" t="str">
            <v>AC</v>
          </cell>
          <cell r="K813" t="str">
            <v>AC</v>
          </cell>
          <cell r="L813" t="str">
            <v>AC</v>
          </cell>
          <cell r="M813" t="str">
            <v>AC</v>
          </cell>
          <cell r="N813" t="str">
            <v>AC</v>
          </cell>
          <cell r="O813" t="str">
            <v>AC</v>
          </cell>
          <cell r="P813" t="str">
            <v>AC</v>
          </cell>
          <cell r="Q813" t="str">
            <v>AC</v>
          </cell>
          <cell r="R813" t="str">
            <v>AC</v>
          </cell>
          <cell r="S813" t="str">
            <v>AC</v>
          </cell>
          <cell r="T813" t="str">
            <v>AC</v>
          </cell>
          <cell r="U813" t="str">
            <v>AC</v>
          </cell>
          <cell r="V813" t="str">
            <v>AC</v>
          </cell>
          <cell r="W813" t="str">
            <v>AC</v>
          </cell>
          <cell r="X813" t="str">
            <v>AC</v>
          </cell>
          <cell r="Y813" t="str">
            <v>AC</v>
          </cell>
          <cell r="Z813" t="str">
            <v>AC</v>
          </cell>
          <cell r="AA813" t="str">
            <v>AC</v>
          </cell>
          <cell r="AB813" t="str">
            <v>AC</v>
          </cell>
          <cell r="AC813" t="str">
            <v>AC</v>
          </cell>
          <cell r="AD813" t="str">
            <v>AC</v>
          </cell>
          <cell r="AE813" t="str">
            <v>AC</v>
          </cell>
          <cell r="AF813" t="str">
            <v>AC</v>
          </cell>
          <cell r="AG813" t="str">
            <v>AC</v>
          </cell>
          <cell r="AH813" t="str">
            <v>AC</v>
          </cell>
          <cell r="AI813" t="str">
            <v>AC</v>
          </cell>
          <cell r="AJ813" t="str">
            <v>AC</v>
          </cell>
          <cell r="AK813" t="str">
            <v>AC</v>
          </cell>
          <cell r="AL813" t="str">
            <v>AC</v>
          </cell>
          <cell r="AM813" t="str">
            <v>AC</v>
          </cell>
          <cell r="AN813" t="str">
            <v>AC</v>
          </cell>
          <cell r="AO813" t="str">
            <v>AC</v>
          </cell>
          <cell r="AP813" t="str">
            <v>AC</v>
          </cell>
          <cell r="AQ813" t="str">
            <v>AC</v>
          </cell>
          <cell r="AR813" t="str">
            <v>AC</v>
          </cell>
          <cell r="AS813" t="str">
            <v>AC</v>
          </cell>
          <cell r="AV813" t="str">
            <v>AC</v>
          </cell>
          <cell r="AW813" t="str">
            <v>AC</v>
          </cell>
          <cell r="AX813" t="str">
            <v>AC</v>
          </cell>
          <cell r="AY813" t="str">
            <v>AC</v>
          </cell>
          <cell r="AZ813" t="str">
            <v>AC</v>
          </cell>
          <cell r="BA813" t="str">
            <v>AC</v>
          </cell>
          <cell r="BB813" t="str">
            <v>AC</v>
          </cell>
          <cell r="BC813" t="str">
            <v>AC</v>
          </cell>
          <cell r="BD813" t="str">
            <v>AC</v>
          </cell>
          <cell r="BE813" t="str">
            <v>AC</v>
          </cell>
          <cell r="BF813" t="str">
            <v>AC</v>
          </cell>
          <cell r="BG813" t="str">
            <v>AC</v>
          </cell>
          <cell r="BH813" t="str">
            <v>AC</v>
          </cell>
          <cell r="BI813" t="str">
            <v>AC</v>
          </cell>
          <cell r="BJ813" t="str">
            <v>AC</v>
          </cell>
          <cell r="BK813" t="str">
            <v>AC</v>
          </cell>
          <cell r="BL813" t="str">
            <v>AC</v>
          </cell>
          <cell r="BM813" t="str">
            <v>AC</v>
          </cell>
          <cell r="BN813" t="str">
            <v>AC</v>
          </cell>
          <cell r="BO813" t="str">
            <v>AC</v>
          </cell>
          <cell r="BP813" t="str">
            <v>AC</v>
          </cell>
          <cell r="BQ813" t="str">
            <v>AC</v>
          </cell>
          <cell r="BR813" t="str">
            <v>AC</v>
          </cell>
          <cell r="BS813" t="str">
            <v>AC</v>
          </cell>
          <cell r="BT813" t="str">
            <v>AC</v>
          </cell>
          <cell r="BU813" t="str">
            <v>AC</v>
          </cell>
          <cell r="BV813" t="str">
            <v>AC</v>
          </cell>
          <cell r="BW813" t="str">
            <v>AC</v>
          </cell>
          <cell r="BX813" t="str">
            <v>AC</v>
          </cell>
          <cell r="BY813" t="str">
            <v>AC</v>
          </cell>
          <cell r="BZ813" t="str">
            <v>AC</v>
          </cell>
          <cell r="CA813" t="str">
            <v>AC</v>
          </cell>
          <cell r="CB813" t="str">
            <v>AC</v>
          </cell>
          <cell r="CC813" t="str">
            <v>AC</v>
          </cell>
          <cell r="CD813" t="str">
            <v>AC</v>
          </cell>
          <cell r="CE813" t="str">
            <v>AC</v>
          </cell>
          <cell r="CF813" t="str">
            <v>AC</v>
          </cell>
        </row>
        <row r="814">
          <cell r="H814" t="str">
            <v>DY433200265</v>
          </cell>
          <cell r="I814" t="str">
            <v>Inventories total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</row>
        <row r="815">
          <cell r="H815"/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CE815">
            <v>0</v>
          </cell>
        </row>
        <row r="816">
          <cell r="H816"/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CE816">
            <v>0</v>
          </cell>
        </row>
        <row r="817">
          <cell r="H817" t="str">
            <v>DY505000030</v>
          </cell>
          <cell r="I817" t="str">
            <v>Order backlog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</row>
        <row r="818">
          <cell r="H818" t="str">
            <v>DY505000040</v>
          </cell>
          <cell r="I818" t="str">
            <v>Orders received</v>
          </cell>
          <cell r="J818">
            <v>694</v>
          </cell>
          <cell r="K818">
            <v>517</v>
          </cell>
          <cell r="L818">
            <v>565</v>
          </cell>
          <cell r="M818">
            <v>628</v>
          </cell>
          <cell r="N818">
            <v>549</v>
          </cell>
          <cell r="O818">
            <v>726</v>
          </cell>
          <cell r="P818">
            <v>428</v>
          </cell>
          <cell r="Q818">
            <v>536</v>
          </cell>
          <cell r="R818">
            <v>645</v>
          </cell>
          <cell r="S818">
            <v>519</v>
          </cell>
          <cell r="T818">
            <v>575</v>
          </cell>
          <cell r="U818">
            <v>518</v>
          </cell>
          <cell r="V818">
            <v>543</v>
          </cell>
          <cell r="W818">
            <v>687</v>
          </cell>
          <cell r="X818">
            <v>661</v>
          </cell>
          <cell r="Y818">
            <v>493</v>
          </cell>
          <cell r="Z818">
            <v>582</v>
          </cell>
          <cell r="AA818">
            <v>530</v>
          </cell>
          <cell r="AB818">
            <v>559</v>
          </cell>
          <cell r="AC818">
            <v>614</v>
          </cell>
          <cell r="AD818">
            <v>602</v>
          </cell>
          <cell r="AE818">
            <v>638</v>
          </cell>
          <cell r="AF818">
            <v>833</v>
          </cell>
          <cell r="AG818">
            <v>518</v>
          </cell>
          <cell r="AH818">
            <v>753.33333333333337</v>
          </cell>
          <cell r="AI818">
            <v>753.33333333333337</v>
          </cell>
          <cell r="AJ818">
            <v>753.33333333333337</v>
          </cell>
          <cell r="AK818">
            <v>598.33333333333337</v>
          </cell>
          <cell r="AL818">
            <v>598.33333333333337</v>
          </cell>
          <cell r="AM818">
            <v>598.33333333333337</v>
          </cell>
          <cell r="AN818">
            <v>781.66666666666663</v>
          </cell>
          <cell r="AO818">
            <v>781.66666666666663</v>
          </cell>
          <cell r="AP818">
            <v>781.66666666666663</v>
          </cell>
          <cell r="AQ818">
            <v>533.33333333333337</v>
          </cell>
          <cell r="AR818">
            <v>533.33333333333337</v>
          </cell>
          <cell r="AS818">
            <v>533.33333333333337</v>
          </cell>
          <cell r="AV818">
            <v>694</v>
          </cell>
          <cell r="AW818">
            <v>1211</v>
          </cell>
          <cell r="AX818">
            <v>1776</v>
          </cell>
          <cell r="AY818">
            <v>2404</v>
          </cell>
          <cell r="AZ818">
            <v>2953</v>
          </cell>
          <cell r="BA818">
            <v>3679</v>
          </cell>
          <cell r="BB818">
            <v>4107</v>
          </cell>
          <cell r="BC818">
            <v>4643</v>
          </cell>
          <cell r="BD818">
            <v>5288</v>
          </cell>
          <cell r="BE818">
            <v>5288</v>
          </cell>
          <cell r="BF818">
            <v>5807</v>
          </cell>
          <cell r="BG818">
            <v>6382</v>
          </cell>
          <cell r="BH818">
            <v>6900</v>
          </cell>
          <cell r="BI818">
            <v>543</v>
          </cell>
          <cell r="BJ818">
            <v>1230</v>
          </cell>
          <cell r="BK818">
            <v>1891</v>
          </cell>
          <cell r="BL818">
            <v>2384</v>
          </cell>
          <cell r="BM818">
            <v>2966</v>
          </cell>
          <cell r="BN818">
            <v>3496</v>
          </cell>
          <cell r="BO818">
            <v>4055</v>
          </cell>
          <cell r="BP818">
            <v>4669</v>
          </cell>
          <cell r="BQ818">
            <v>5271</v>
          </cell>
          <cell r="BR818">
            <v>5909</v>
          </cell>
          <cell r="BS818">
            <v>6742</v>
          </cell>
          <cell r="BT818">
            <v>7260</v>
          </cell>
          <cell r="BU818">
            <v>753.33333333333337</v>
          </cell>
          <cell r="BV818">
            <v>1506.6666666666667</v>
          </cell>
          <cell r="BW818">
            <v>2260</v>
          </cell>
          <cell r="BX818">
            <v>2935.8333333333335</v>
          </cell>
          <cell r="BY818">
            <v>3611.666666666667</v>
          </cell>
          <cell r="BZ818">
            <v>4055</v>
          </cell>
          <cell r="CA818">
            <v>4766.1111111111113</v>
          </cell>
          <cell r="CB818">
            <v>5477.2222222222226</v>
          </cell>
          <cell r="CC818">
            <v>6400</v>
          </cell>
          <cell r="CD818">
            <v>7066.666666666667</v>
          </cell>
          <cell r="CE818">
            <v>7733.3333333333339</v>
          </cell>
          <cell r="CF818">
            <v>8000</v>
          </cell>
        </row>
        <row r="819">
          <cell r="H819" t="str">
            <v>DY505100030</v>
          </cell>
          <cell r="I819" t="str">
            <v>Net sales</v>
          </cell>
          <cell r="J819">
            <v>694</v>
          </cell>
          <cell r="K819">
            <v>517</v>
          </cell>
          <cell r="L819">
            <v>565</v>
          </cell>
          <cell r="M819">
            <v>628</v>
          </cell>
          <cell r="N819">
            <v>549</v>
          </cell>
          <cell r="O819">
            <v>726</v>
          </cell>
          <cell r="P819">
            <v>428</v>
          </cell>
          <cell r="Q819">
            <v>536</v>
          </cell>
          <cell r="R819">
            <v>645</v>
          </cell>
          <cell r="S819">
            <v>519</v>
          </cell>
          <cell r="T819">
            <v>575</v>
          </cell>
          <cell r="U819">
            <v>518</v>
          </cell>
          <cell r="V819">
            <v>543</v>
          </cell>
          <cell r="W819">
            <v>687</v>
          </cell>
          <cell r="X819">
            <v>661</v>
          </cell>
          <cell r="Y819">
            <v>493</v>
          </cell>
          <cell r="Z819">
            <v>582</v>
          </cell>
          <cell r="AA819">
            <v>530</v>
          </cell>
          <cell r="AB819">
            <v>559</v>
          </cell>
          <cell r="AC819">
            <v>614</v>
          </cell>
          <cell r="AD819">
            <v>602</v>
          </cell>
          <cell r="AE819">
            <v>638</v>
          </cell>
          <cell r="AF819">
            <v>833</v>
          </cell>
          <cell r="AG819">
            <v>518</v>
          </cell>
          <cell r="AH819">
            <v>753.33333333333337</v>
          </cell>
          <cell r="AI819">
            <v>753.33333333333337</v>
          </cell>
          <cell r="AJ819">
            <v>753.33333333333337</v>
          </cell>
          <cell r="AK819">
            <v>598.33333333333337</v>
          </cell>
          <cell r="AL819">
            <v>598.33333333333337</v>
          </cell>
          <cell r="AM819">
            <v>598.33333333333337</v>
          </cell>
          <cell r="AN819">
            <v>781.66666666666663</v>
          </cell>
          <cell r="AO819">
            <v>781.66666666666663</v>
          </cell>
          <cell r="AP819">
            <v>781.66666666666663</v>
          </cell>
          <cell r="AQ819">
            <v>533.33333333333337</v>
          </cell>
          <cell r="AR819">
            <v>533.33333333333337</v>
          </cell>
          <cell r="AS819">
            <v>533.33333333333337</v>
          </cell>
          <cell r="AV819">
            <v>694</v>
          </cell>
          <cell r="AW819">
            <v>1211</v>
          </cell>
          <cell r="AX819">
            <v>1776</v>
          </cell>
          <cell r="AY819">
            <v>2404</v>
          </cell>
          <cell r="AZ819">
            <v>2953</v>
          </cell>
          <cell r="BA819">
            <v>3679</v>
          </cell>
          <cell r="BB819">
            <v>4107</v>
          </cell>
          <cell r="BC819">
            <v>4643</v>
          </cell>
          <cell r="BD819">
            <v>5288</v>
          </cell>
          <cell r="BE819">
            <v>5288</v>
          </cell>
          <cell r="BF819">
            <v>5807</v>
          </cell>
          <cell r="BG819">
            <v>6382</v>
          </cell>
          <cell r="BH819">
            <v>6900</v>
          </cell>
          <cell r="BI819">
            <v>543</v>
          </cell>
          <cell r="BJ819">
            <v>1230</v>
          </cell>
          <cell r="BK819">
            <v>1891</v>
          </cell>
          <cell r="BL819">
            <v>2384</v>
          </cell>
          <cell r="BM819">
            <v>2966</v>
          </cell>
          <cell r="BN819">
            <v>3496</v>
          </cell>
          <cell r="BO819">
            <v>4055</v>
          </cell>
          <cell r="BP819">
            <v>4669</v>
          </cell>
          <cell r="BQ819">
            <v>5271</v>
          </cell>
          <cell r="BR819">
            <v>5909</v>
          </cell>
          <cell r="BS819">
            <v>6742</v>
          </cell>
          <cell r="BT819">
            <v>7260</v>
          </cell>
          <cell r="BU819">
            <v>753.33333333333337</v>
          </cell>
          <cell r="BV819">
            <v>1506.6666666666667</v>
          </cell>
          <cell r="BW819">
            <v>2260</v>
          </cell>
          <cell r="BX819">
            <v>2935.8333333333335</v>
          </cell>
          <cell r="BY819">
            <v>3611.666666666667</v>
          </cell>
          <cell r="BZ819">
            <v>4055</v>
          </cell>
          <cell r="CA819">
            <v>4766.1111111111113</v>
          </cell>
          <cell r="CB819">
            <v>5477.2222222222226</v>
          </cell>
          <cell r="CC819">
            <v>6400</v>
          </cell>
          <cell r="CD819">
            <v>7066.666666666667</v>
          </cell>
          <cell r="CE819">
            <v>7733.3333333333339</v>
          </cell>
          <cell r="CF819">
            <v>8000</v>
          </cell>
        </row>
        <row r="820">
          <cell r="H820" t="str">
            <v>DY505100060</v>
          </cell>
          <cell r="I820" t="str">
            <v>COGS1</v>
          </cell>
          <cell r="J820">
            <v>-456</v>
          </cell>
          <cell r="K820">
            <v>-339</v>
          </cell>
          <cell r="L820">
            <v>-367</v>
          </cell>
          <cell r="M820">
            <v>-388</v>
          </cell>
          <cell r="N820">
            <v>-363</v>
          </cell>
          <cell r="O820">
            <v>-458</v>
          </cell>
          <cell r="P820">
            <v>-290</v>
          </cell>
          <cell r="Q820">
            <v>-340</v>
          </cell>
          <cell r="R820">
            <v>-417</v>
          </cell>
          <cell r="S820">
            <v>-335</v>
          </cell>
          <cell r="T820">
            <v>-372</v>
          </cell>
          <cell r="U820">
            <v>-349</v>
          </cell>
          <cell r="V820">
            <v>-331</v>
          </cell>
          <cell r="W820">
            <v>-423</v>
          </cell>
          <cell r="X820">
            <v>-402</v>
          </cell>
          <cell r="Y820">
            <v>-293</v>
          </cell>
          <cell r="Z820">
            <v>-348</v>
          </cell>
          <cell r="AA820">
            <v>-317</v>
          </cell>
          <cell r="AB820">
            <v>-336</v>
          </cell>
          <cell r="AC820">
            <v>-372</v>
          </cell>
          <cell r="AD820">
            <v>-362</v>
          </cell>
          <cell r="AE820">
            <v>-381</v>
          </cell>
          <cell r="AF820">
            <v>-509</v>
          </cell>
          <cell r="AG820">
            <v>-322</v>
          </cell>
          <cell r="AH820">
            <v>-461</v>
          </cell>
          <cell r="AI820">
            <v>-461</v>
          </cell>
          <cell r="AJ820">
            <v>-461</v>
          </cell>
          <cell r="AK820">
            <v>-358</v>
          </cell>
          <cell r="AL820">
            <v>-358</v>
          </cell>
          <cell r="AM820">
            <v>-358</v>
          </cell>
          <cell r="AN820">
            <v>-473</v>
          </cell>
          <cell r="AO820">
            <v>-473</v>
          </cell>
          <cell r="AP820">
            <v>-473</v>
          </cell>
          <cell r="AQ820">
            <v>-323.33333333333331</v>
          </cell>
          <cell r="AR820">
            <v>-323.33333333333331</v>
          </cell>
          <cell r="AS820">
            <v>-323.33333333333331</v>
          </cell>
          <cell r="AV820">
            <v>-456</v>
          </cell>
          <cell r="AW820">
            <v>-795</v>
          </cell>
          <cell r="AX820">
            <v>-1162</v>
          </cell>
          <cell r="AY820">
            <v>-1550</v>
          </cell>
          <cell r="AZ820">
            <v>-1913</v>
          </cell>
          <cell r="BA820">
            <v>-2371</v>
          </cell>
          <cell r="BB820">
            <v>-2661</v>
          </cell>
          <cell r="BC820">
            <v>-3001</v>
          </cell>
          <cell r="BD820">
            <v>-3418</v>
          </cell>
          <cell r="BE820">
            <v>-3418</v>
          </cell>
          <cell r="BF820">
            <v>-3753</v>
          </cell>
          <cell r="BG820">
            <v>-4125</v>
          </cell>
          <cell r="BH820">
            <v>-4474</v>
          </cell>
          <cell r="BI820">
            <v>-331</v>
          </cell>
          <cell r="BJ820">
            <v>-754</v>
          </cell>
          <cell r="BK820">
            <v>-1156</v>
          </cell>
          <cell r="BL820">
            <v>-1449</v>
          </cell>
          <cell r="BM820">
            <v>-1797</v>
          </cell>
          <cell r="BN820">
            <v>-2114</v>
          </cell>
          <cell r="BO820">
            <v>-2450</v>
          </cell>
          <cell r="BP820">
            <v>-2822</v>
          </cell>
          <cell r="BQ820">
            <v>-3184</v>
          </cell>
          <cell r="BR820">
            <v>-3565</v>
          </cell>
          <cell r="BS820">
            <v>-4074</v>
          </cell>
          <cell r="BT820">
            <v>-4396</v>
          </cell>
          <cell r="BU820">
            <v>-461</v>
          </cell>
          <cell r="BV820">
            <v>-922</v>
          </cell>
          <cell r="BW820">
            <v>-1383</v>
          </cell>
          <cell r="BX820">
            <v>-1792.5</v>
          </cell>
          <cell r="BY820">
            <v>-2202</v>
          </cell>
          <cell r="BZ820">
            <v>-2457</v>
          </cell>
          <cell r="CA820">
            <v>-2887.6666666666665</v>
          </cell>
          <cell r="CB820">
            <v>-3318.333333333333</v>
          </cell>
          <cell r="CC820">
            <v>-3876</v>
          </cell>
          <cell r="CD820">
            <v>-4279.833333333333</v>
          </cell>
          <cell r="CE820">
            <v>-4683.6666666666661</v>
          </cell>
          <cell r="CF820">
            <v>-4846</v>
          </cell>
        </row>
        <row r="821">
          <cell r="H821" t="str">
            <v>DY505100090</v>
          </cell>
          <cell r="I821" t="str">
            <v xml:space="preserve">GP1   </v>
          </cell>
          <cell r="J821">
            <v>238</v>
          </cell>
          <cell r="K821">
            <v>178</v>
          </cell>
          <cell r="L821">
            <v>198</v>
          </cell>
          <cell r="M821">
            <v>240</v>
          </cell>
          <cell r="N821">
            <v>186</v>
          </cell>
          <cell r="O821">
            <v>268</v>
          </cell>
          <cell r="P821">
            <v>138</v>
          </cell>
          <cell r="Q821">
            <v>196</v>
          </cell>
          <cell r="R821">
            <v>228</v>
          </cell>
          <cell r="S821">
            <v>184</v>
          </cell>
          <cell r="T821">
            <v>203</v>
          </cell>
          <cell r="U821">
            <v>169</v>
          </cell>
          <cell r="V821">
            <v>212</v>
          </cell>
          <cell r="W821">
            <v>264</v>
          </cell>
          <cell r="X821">
            <v>259</v>
          </cell>
          <cell r="Y821">
            <v>200</v>
          </cell>
          <cell r="Z821">
            <v>234</v>
          </cell>
          <cell r="AA821">
            <v>213</v>
          </cell>
          <cell r="AB821">
            <v>223</v>
          </cell>
          <cell r="AC821">
            <v>242</v>
          </cell>
          <cell r="AD821">
            <v>240</v>
          </cell>
          <cell r="AE821">
            <v>257</v>
          </cell>
          <cell r="AF821">
            <v>324</v>
          </cell>
          <cell r="AG821">
            <v>196</v>
          </cell>
          <cell r="AH821">
            <v>292.33333333333331</v>
          </cell>
          <cell r="AI821">
            <v>292.33333333333331</v>
          </cell>
          <cell r="AJ821">
            <v>292.33333333333331</v>
          </cell>
          <cell r="AK821">
            <v>240.33333333333334</v>
          </cell>
          <cell r="AL821">
            <v>240.33333333333334</v>
          </cell>
          <cell r="AM821">
            <v>240.33333333333334</v>
          </cell>
          <cell r="AN821">
            <v>308.66666666666669</v>
          </cell>
          <cell r="AO821">
            <v>308.66666666666669</v>
          </cell>
          <cell r="AP821">
            <v>308.66666666666669</v>
          </cell>
          <cell r="AQ821">
            <v>210</v>
          </cell>
          <cell r="AR821">
            <v>210</v>
          </cell>
          <cell r="AS821">
            <v>210</v>
          </cell>
          <cell r="AV821">
            <v>238</v>
          </cell>
          <cell r="AW821">
            <v>416</v>
          </cell>
          <cell r="AX821">
            <v>614</v>
          </cell>
          <cell r="AY821">
            <v>854</v>
          </cell>
          <cell r="AZ821">
            <v>1040</v>
          </cell>
          <cell r="BA821">
            <v>1308</v>
          </cell>
          <cell r="BB821">
            <v>1446</v>
          </cell>
          <cell r="BC821">
            <v>1642</v>
          </cell>
          <cell r="BD821">
            <v>1870</v>
          </cell>
          <cell r="BE821">
            <v>1870</v>
          </cell>
          <cell r="BF821">
            <v>2054</v>
          </cell>
          <cell r="BG821">
            <v>2257</v>
          </cell>
          <cell r="BH821">
            <v>2426</v>
          </cell>
          <cell r="BI821">
            <v>212</v>
          </cell>
          <cell r="BJ821">
            <v>476</v>
          </cell>
          <cell r="BK821">
            <v>735</v>
          </cell>
          <cell r="BL821">
            <v>935</v>
          </cell>
          <cell r="BM821">
            <v>1169</v>
          </cell>
          <cell r="BN821">
            <v>1382</v>
          </cell>
          <cell r="BO821">
            <v>1605</v>
          </cell>
          <cell r="BP821">
            <v>1847</v>
          </cell>
          <cell r="BQ821">
            <v>2087</v>
          </cell>
          <cell r="BR821">
            <v>2344</v>
          </cell>
          <cell r="BS821">
            <v>2668</v>
          </cell>
          <cell r="BT821">
            <v>2864</v>
          </cell>
          <cell r="BU821">
            <v>292.33333333333331</v>
          </cell>
          <cell r="BV821">
            <v>584.66666666666663</v>
          </cell>
          <cell r="BW821">
            <v>877</v>
          </cell>
          <cell r="BX821">
            <v>1143.3333333333333</v>
          </cell>
          <cell r="BY821">
            <v>1409.6666666666665</v>
          </cell>
          <cell r="BZ821">
            <v>1598</v>
          </cell>
          <cell r="CA821">
            <v>1878.4444444444443</v>
          </cell>
          <cell r="CB821">
            <v>2158.8888888888887</v>
          </cell>
          <cell r="CC821">
            <v>2524</v>
          </cell>
          <cell r="CD821">
            <v>2786.8333333333335</v>
          </cell>
          <cell r="CE821">
            <v>3049.666666666667</v>
          </cell>
          <cell r="CF821">
            <v>3154</v>
          </cell>
        </row>
        <row r="822">
          <cell r="H822" t="str">
            <v>DY505</v>
          </cell>
          <cell r="I822" t="str">
            <v>GP1 %</v>
          </cell>
          <cell r="J822">
            <v>0.34293948126801155</v>
          </cell>
          <cell r="K822">
            <v>0.34429400386847198</v>
          </cell>
          <cell r="L822">
            <v>0.35044247787610622</v>
          </cell>
          <cell r="M822">
            <v>0.38216560509554143</v>
          </cell>
          <cell r="N822">
            <v>0.33879781420765026</v>
          </cell>
          <cell r="O822">
            <v>0.36914600550964188</v>
          </cell>
          <cell r="P822">
            <v>0.32242990654205606</v>
          </cell>
          <cell r="Q822">
            <v>0.36567164179104478</v>
          </cell>
          <cell r="R822">
            <v>0.35348837209302325</v>
          </cell>
          <cell r="S822">
            <v>0.35452793834296725</v>
          </cell>
          <cell r="T822">
            <v>0.35304347826086957</v>
          </cell>
          <cell r="U822">
            <v>0.32625482625482627</v>
          </cell>
          <cell r="V822">
            <v>0.39042357274401474</v>
          </cell>
          <cell r="W822">
            <v>0.38427947598253276</v>
          </cell>
          <cell r="X822">
            <v>0.39183055975794251</v>
          </cell>
          <cell r="Y822">
            <v>0.40567951318458417</v>
          </cell>
          <cell r="Z822">
            <v>0.40206185567010311</v>
          </cell>
          <cell r="AA822">
            <v>0.40188679245283021</v>
          </cell>
          <cell r="AB822">
            <v>0.39892665474060823</v>
          </cell>
          <cell r="AC822">
            <v>0.39413680781758959</v>
          </cell>
          <cell r="AD822">
            <v>0.39867109634551495</v>
          </cell>
          <cell r="AE822">
            <v>0.40282131661442006</v>
          </cell>
          <cell r="AF822">
            <v>0.38895558223289317</v>
          </cell>
          <cell r="AG822">
            <v>0.3783783783783784</v>
          </cell>
          <cell r="AH822">
            <v>0.38805309734513271</v>
          </cell>
          <cell r="AI822">
            <v>0.38805309734513271</v>
          </cell>
          <cell r="AJ822">
            <v>0.38805309734513271</v>
          </cell>
          <cell r="AK822">
            <v>0.39408138101109735</v>
          </cell>
          <cell r="AL822">
            <v>0.39408138101109735</v>
          </cell>
          <cell r="AM822">
            <v>0.39408138101109735</v>
          </cell>
          <cell r="AN822">
            <v>0.39437499999999998</v>
          </cell>
          <cell r="AO822">
            <v>0.39437499999999998</v>
          </cell>
          <cell r="AP822">
            <v>0.39437499999999998</v>
          </cell>
          <cell r="AQ822">
            <v>0.39424999999999999</v>
          </cell>
          <cell r="AR822">
            <v>0.39424999999999999</v>
          </cell>
          <cell r="AS822">
            <v>0.39424999999999999</v>
          </cell>
          <cell r="AV822">
            <v>0.34293948126801155</v>
          </cell>
          <cell r="AW822">
            <v>0.34351775392237821</v>
          </cell>
          <cell r="AX822">
            <v>0.34572072072072074</v>
          </cell>
          <cell r="AY822">
            <v>0.35524126455906824</v>
          </cell>
          <cell r="AZ822">
            <v>0.35218421943785982</v>
          </cell>
          <cell r="BA822">
            <v>0.35553139440065235</v>
          </cell>
          <cell r="BB822">
            <v>0.35208181154127099</v>
          </cell>
          <cell r="BC822">
            <v>0.35365065690286451</v>
          </cell>
          <cell r="BD822">
            <v>0.35363086232980334</v>
          </cell>
          <cell r="BE822">
            <v>0.35363086232980334</v>
          </cell>
          <cell r="BF822">
            <v>0.35371103840192869</v>
          </cell>
          <cell r="BG822">
            <v>0.35365089313694764</v>
          </cell>
          <cell r="BH822">
            <v>0.3515942028985507</v>
          </cell>
          <cell r="BI822">
            <v>0.39042357274401474</v>
          </cell>
          <cell r="BJ822">
            <v>0.38699186991869916</v>
          </cell>
          <cell r="BK822">
            <v>0.38868323638286623</v>
          </cell>
          <cell r="BL822">
            <v>0.39219798657718119</v>
          </cell>
          <cell r="BM822">
            <v>0.39413351314902223</v>
          </cell>
          <cell r="BN822">
            <v>0.39530892448512583</v>
          </cell>
          <cell r="BO822">
            <v>0.39580764488286069</v>
          </cell>
          <cell r="BP822">
            <v>0.39558792032555151</v>
          </cell>
          <cell r="BQ822">
            <v>0.39594004932650351</v>
          </cell>
          <cell r="BR822">
            <v>0.39668302589270604</v>
          </cell>
          <cell r="BS822">
            <v>0.39572827054286563</v>
          </cell>
          <cell r="BT822">
            <v>0.39449035812672179</v>
          </cell>
          <cell r="BU822">
            <v>0.38805309734513271</v>
          </cell>
          <cell r="BV822">
            <v>0.38805309734513271</v>
          </cell>
          <cell r="BW822">
            <v>0.38805309734513277</v>
          </cell>
          <cell r="BX822">
            <v>0.3894408174850979</v>
          </cell>
          <cell r="BY822">
            <v>0.39030918320258412</v>
          </cell>
          <cell r="BZ822">
            <v>0.39408138101109741</v>
          </cell>
          <cell r="CA822">
            <v>0.39412518941601582</v>
          </cell>
          <cell r="CB822">
            <v>0.3941576224769246</v>
          </cell>
          <cell r="CC822">
            <v>0.39437499999999998</v>
          </cell>
          <cell r="CD822">
            <v>0.3943632075471698</v>
          </cell>
          <cell r="CE822">
            <v>0.39432228915662654</v>
          </cell>
          <cell r="CF822">
            <v>0.39424999999999999</v>
          </cell>
        </row>
        <row r="823">
          <cell r="H823" t="str">
            <v>DY505100150</v>
          </cell>
          <cell r="I823" t="str">
            <v>Fixed costs prod.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</row>
        <row r="824">
          <cell r="H824" t="str">
            <v>DY505100180</v>
          </cell>
          <cell r="I824" t="str">
            <v xml:space="preserve">GP2  </v>
          </cell>
          <cell r="J824">
            <v>238</v>
          </cell>
          <cell r="K824">
            <v>178</v>
          </cell>
          <cell r="L824">
            <v>198</v>
          </cell>
          <cell r="M824">
            <v>240</v>
          </cell>
          <cell r="N824">
            <v>186</v>
          </cell>
          <cell r="O824">
            <v>268</v>
          </cell>
          <cell r="P824">
            <v>138</v>
          </cell>
          <cell r="Q824">
            <v>196</v>
          </cell>
          <cell r="R824">
            <v>228</v>
          </cell>
          <cell r="S824">
            <v>184</v>
          </cell>
          <cell r="T824">
            <v>203</v>
          </cell>
          <cell r="U824">
            <v>169</v>
          </cell>
          <cell r="V824">
            <v>212</v>
          </cell>
          <cell r="W824">
            <v>264</v>
          </cell>
          <cell r="X824">
            <v>259</v>
          </cell>
          <cell r="Y824">
            <v>200</v>
          </cell>
          <cell r="Z824">
            <v>234</v>
          </cell>
          <cell r="AA824">
            <v>213</v>
          </cell>
          <cell r="AB824">
            <v>223</v>
          </cell>
          <cell r="AC824">
            <v>242</v>
          </cell>
          <cell r="AD824">
            <v>240</v>
          </cell>
          <cell r="AE824">
            <v>257</v>
          </cell>
          <cell r="AF824">
            <v>324</v>
          </cell>
          <cell r="AG824">
            <v>196</v>
          </cell>
          <cell r="AH824">
            <v>292.33333333333331</v>
          </cell>
          <cell r="AI824">
            <v>292.33333333333331</v>
          </cell>
          <cell r="AJ824">
            <v>292.33333333333331</v>
          </cell>
          <cell r="AK824">
            <v>240.33333333333334</v>
          </cell>
          <cell r="AL824">
            <v>240.33333333333334</v>
          </cell>
          <cell r="AM824">
            <v>240.33333333333334</v>
          </cell>
          <cell r="AN824">
            <v>308.66666666666669</v>
          </cell>
          <cell r="AO824">
            <v>308.66666666666669</v>
          </cell>
          <cell r="AP824">
            <v>308.66666666666669</v>
          </cell>
          <cell r="AQ824">
            <v>210</v>
          </cell>
          <cell r="AR824">
            <v>210</v>
          </cell>
          <cell r="AS824">
            <v>210</v>
          </cell>
          <cell r="AV824">
            <v>238</v>
          </cell>
          <cell r="AW824">
            <v>416</v>
          </cell>
          <cell r="AX824">
            <v>614</v>
          </cell>
          <cell r="AY824">
            <v>854</v>
          </cell>
          <cell r="AZ824">
            <v>1040</v>
          </cell>
          <cell r="BA824">
            <v>1308</v>
          </cell>
          <cell r="BB824">
            <v>1446</v>
          </cell>
          <cell r="BC824">
            <v>1642</v>
          </cell>
          <cell r="BD824">
            <v>1870</v>
          </cell>
          <cell r="BE824">
            <v>1870</v>
          </cell>
          <cell r="BF824">
            <v>2054</v>
          </cell>
          <cell r="BG824">
            <v>2257</v>
          </cell>
          <cell r="BH824">
            <v>2426</v>
          </cell>
          <cell r="BI824">
            <v>212</v>
          </cell>
          <cell r="BJ824">
            <v>476</v>
          </cell>
          <cell r="BK824">
            <v>735</v>
          </cell>
          <cell r="BL824">
            <v>935</v>
          </cell>
          <cell r="BM824">
            <v>1169</v>
          </cell>
          <cell r="BN824">
            <v>1382</v>
          </cell>
          <cell r="BO824">
            <v>1605</v>
          </cell>
          <cell r="BP824">
            <v>1847</v>
          </cell>
          <cell r="BQ824">
            <v>2087</v>
          </cell>
          <cell r="BR824">
            <v>2344</v>
          </cell>
          <cell r="BS824">
            <v>2668</v>
          </cell>
          <cell r="BT824">
            <v>2864</v>
          </cell>
          <cell r="BU824">
            <v>292.33333333333331</v>
          </cell>
          <cell r="BV824">
            <v>584.66666666666663</v>
          </cell>
          <cell r="BW824">
            <v>877</v>
          </cell>
          <cell r="BX824">
            <v>1143.3333333333333</v>
          </cell>
          <cell r="BY824">
            <v>1409.6666666666665</v>
          </cell>
          <cell r="BZ824">
            <v>1598</v>
          </cell>
          <cell r="CA824">
            <v>1878.4444444444443</v>
          </cell>
          <cell r="CB824">
            <v>2158.8888888888887</v>
          </cell>
          <cell r="CC824">
            <v>2524</v>
          </cell>
          <cell r="CD824">
            <v>2786.8333333333335</v>
          </cell>
          <cell r="CE824">
            <v>3049.666666666667</v>
          </cell>
          <cell r="CF824">
            <v>3154</v>
          </cell>
        </row>
        <row r="825">
          <cell r="H825" t="str">
            <v>DY505</v>
          </cell>
          <cell r="I825" t="str">
            <v>GP2 %</v>
          </cell>
          <cell r="J825">
            <v>0.34293948126801155</v>
          </cell>
          <cell r="K825">
            <v>0.34429400386847198</v>
          </cell>
          <cell r="L825">
            <v>0.35044247787610622</v>
          </cell>
          <cell r="M825">
            <v>0.38216560509554143</v>
          </cell>
          <cell r="N825">
            <v>0.33879781420765026</v>
          </cell>
          <cell r="O825">
            <v>0.36914600550964188</v>
          </cell>
          <cell r="P825">
            <v>0.32242990654205606</v>
          </cell>
          <cell r="Q825">
            <v>0.36567164179104478</v>
          </cell>
          <cell r="R825">
            <v>0.35348837209302325</v>
          </cell>
          <cell r="S825">
            <v>0.35452793834296725</v>
          </cell>
          <cell r="T825">
            <v>0.35304347826086957</v>
          </cell>
          <cell r="U825">
            <v>0.32625482625482627</v>
          </cell>
          <cell r="V825">
            <v>0.39042357274401474</v>
          </cell>
          <cell r="W825">
            <v>0.38427947598253276</v>
          </cell>
          <cell r="X825">
            <v>0.39183055975794251</v>
          </cell>
          <cell r="Y825">
            <v>0.40567951318458417</v>
          </cell>
          <cell r="Z825">
            <v>0.40206185567010311</v>
          </cell>
          <cell r="AA825">
            <v>0.40188679245283021</v>
          </cell>
          <cell r="AB825">
            <v>0.39892665474060823</v>
          </cell>
          <cell r="AC825">
            <v>0.39413680781758959</v>
          </cell>
          <cell r="AD825">
            <v>0.39867109634551495</v>
          </cell>
          <cell r="AE825">
            <v>0.40282131661442006</v>
          </cell>
          <cell r="AF825">
            <v>0.38895558223289317</v>
          </cell>
          <cell r="AG825">
            <v>0.3783783783783784</v>
          </cell>
          <cell r="AH825">
            <v>0.38805309734513271</v>
          </cell>
          <cell r="AI825">
            <v>0.38805309734513271</v>
          </cell>
          <cell r="AJ825">
            <v>0.38805309734513271</v>
          </cell>
          <cell r="AK825">
            <v>0.39408138101109735</v>
          </cell>
          <cell r="AL825">
            <v>0.39408138101109735</v>
          </cell>
          <cell r="AM825">
            <v>0.39408138101109735</v>
          </cell>
          <cell r="AN825">
            <v>0.39437499999999998</v>
          </cell>
          <cell r="AO825">
            <v>0.39437499999999998</v>
          </cell>
          <cell r="AP825">
            <v>0.39437499999999998</v>
          </cell>
          <cell r="AQ825">
            <v>0.39424999999999999</v>
          </cell>
          <cell r="AR825">
            <v>0.39424999999999999</v>
          </cell>
          <cell r="AS825">
            <v>0.39424999999999999</v>
          </cell>
          <cell r="AV825">
            <v>0.34293948126801155</v>
          </cell>
          <cell r="AW825">
            <v>0.34351775392237821</v>
          </cell>
          <cell r="AX825">
            <v>0.34572072072072074</v>
          </cell>
          <cell r="AY825">
            <v>0.35524126455906824</v>
          </cell>
          <cell r="AZ825">
            <v>0.35218421943785982</v>
          </cell>
          <cell r="BA825">
            <v>0.35553139440065235</v>
          </cell>
          <cell r="BB825">
            <v>0.35208181154127099</v>
          </cell>
          <cell r="BC825">
            <v>0.35365065690286451</v>
          </cell>
          <cell r="BD825">
            <v>0.35363086232980334</v>
          </cell>
          <cell r="BE825">
            <v>0.35363086232980334</v>
          </cell>
          <cell r="BF825">
            <v>0.35371103840192869</v>
          </cell>
          <cell r="BG825">
            <v>0.35365089313694764</v>
          </cell>
          <cell r="BH825">
            <v>0.3515942028985507</v>
          </cell>
          <cell r="BI825">
            <v>0.39042357274401474</v>
          </cell>
          <cell r="BJ825">
            <v>0.38699186991869916</v>
          </cell>
          <cell r="BK825">
            <v>0.38868323638286623</v>
          </cell>
          <cell r="BL825">
            <v>0.39219798657718119</v>
          </cell>
          <cell r="BM825">
            <v>0.39413351314902223</v>
          </cell>
          <cell r="BN825">
            <v>0.39530892448512583</v>
          </cell>
          <cell r="BO825">
            <v>0.39580764488286069</v>
          </cell>
          <cell r="BP825">
            <v>0.39558792032555151</v>
          </cell>
          <cell r="BQ825">
            <v>0.39594004932650351</v>
          </cell>
          <cell r="BR825">
            <v>0.39668302589270604</v>
          </cell>
          <cell r="BS825">
            <v>0.39572827054286563</v>
          </cell>
          <cell r="BT825">
            <v>0.39449035812672179</v>
          </cell>
          <cell r="BU825">
            <v>0.38805309734513271</v>
          </cell>
          <cell r="BV825">
            <v>0.38805309734513271</v>
          </cell>
          <cell r="BW825">
            <v>0.38805309734513277</v>
          </cell>
          <cell r="BX825">
            <v>0.3894408174850979</v>
          </cell>
          <cell r="BY825">
            <v>0.39030918320258412</v>
          </cell>
          <cell r="BZ825">
            <v>0.39408138101109741</v>
          </cell>
          <cell r="CA825">
            <v>0.39412518941601582</v>
          </cell>
          <cell r="CB825">
            <v>0.3941576224769246</v>
          </cell>
          <cell r="CC825">
            <v>0.39437499999999998</v>
          </cell>
          <cell r="CD825">
            <v>0.3943632075471698</v>
          </cell>
          <cell r="CE825">
            <v>0.39432228915662654</v>
          </cell>
          <cell r="CF825">
            <v>0.39424999999999999</v>
          </cell>
        </row>
        <row r="826">
          <cell r="H826" t="str">
            <v>DY505100250</v>
          </cell>
          <cell r="I826" t="str">
            <v>Marketing &amp; sales exp.</v>
          </cell>
          <cell r="J826">
            <v>-36</v>
          </cell>
          <cell r="K826">
            <v>-49</v>
          </cell>
          <cell r="L826">
            <v>-51</v>
          </cell>
          <cell r="M826">
            <v>-55</v>
          </cell>
          <cell r="N826">
            <v>-41</v>
          </cell>
          <cell r="O826">
            <v>-43</v>
          </cell>
          <cell r="P826">
            <v>-32</v>
          </cell>
          <cell r="Q826">
            <v>-40</v>
          </cell>
          <cell r="R826">
            <v>-43</v>
          </cell>
          <cell r="S826">
            <v>-32</v>
          </cell>
          <cell r="T826">
            <v>-34</v>
          </cell>
          <cell r="U826">
            <v>-29</v>
          </cell>
          <cell r="V826">
            <v>-72</v>
          </cell>
          <cell r="W826">
            <v>-75</v>
          </cell>
          <cell r="X826">
            <v>-72</v>
          </cell>
          <cell r="Y826">
            <v>-72</v>
          </cell>
          <cell r="Z826">
            <v>-73</v>
          </cell>
          <cell r="AA826">
            <v>-74</v>
          </cell>
          <cell r="AB826">
            <v>-72</v>
          </cell>
          <cell r="AC826">
            <v>-73</v>
          </cell>
          <cell r="AD826">
            <v>-73</v>
          </cell>
          <cell r="AE826">
            <v>-72</v>
          </cell>
          <cell r="AF826">
            <v>-74</v>
          </cell>
          <cell r="AG826">
            <v>-72</v>
          </cell>
          <cell r="AH826">
            <v>-76.333333333333329</v>
          </cell>
          <cell r="AI826">
            <v>-76.333333333333329</v>
          </cell>
          <cell r="AJ826">
            <v>-76.333333333333329</v>
          </cell>
          <cell r="AK826">
            <v>-77</v>
          </cell>
          <cell r="AL826">
            <v>-77</v>
          </cell>
          <cell r="AM826">
            <v>-77</v>
          </cell>
          <cell r="AN826">
            <v>-75.666666666666671</v>
          </cell>
          <cell r="AO826">
            <v>-75.666666666666671</v>
          </cell>
          <cell r="AP826">
            <v>-75.666666666666671</v>
          </cell>
          <cell r="AQ826">
            <v>-76.333333333333329</v>
          </cell>
          <cell r="AR826">
            <v>-76.333333333333329</v>
          </cell>
          <cell r="AS826">
            <v>-76.333333333333329</v>
          </cell>
          <cell r="AV826">
            <v>-36</v>
          </cell>
          <cell r="AW826">
            <v>-85</v>
          </cell>
          <cell r="AX826">
            <v>-136</v>
          </cell>
          <cell r="AY826">
            <v>-191</v>
          </cell>
          <cell r="AZ826">
            <v>-232</v>
          </cell>
          <cell r="BA826">
            <v>-275</v>
          </cell>
          <cell r="BB826">
            <v>-307</v>
          </cell>
          <cell r="BC826">
            <v>-347</v>
          </cell>
          <cell r="BD826">
            <v>-390</v>
          </cell>
          <cell r="BE826">
            <v>-390</v>
          </cell>
          <cell r="BF826">
            <v>-422</v>
          </cell>
          <cell r="BG826">
            <v>-456</v>
          </cell>
          <cell r="BH826">
            <v>-485</v>
          </cell>
          <cell r="BI826">
            <v>-72</v>
          </cell>
          <cell r="BJ826">
            <v>-147</v>
          </cell>
          <cell r="BK826">
            <v>-219</v>
          </cell>
          <cell r="BL826">
            <v>-291</v>
          </cell>
          <cell r="BM826">
            <v>-364</v>
          </cell>
          <cell r="BN826">
            <v>-438</v>
          </cell>
          <cell r="BO826">
            <v>-510</v>
          </cell>
          <cell r="BP826">
            <v>-583</v>
          </cell>
          <cell r="BQ826">
            <v>-656</v>
          </cell>
          <cell r="BR826">
            <v>-728</v>
          </cell>
          <cell r="BS826">
            <v>-802</v>
          </cell>
          <cell r="BT826">
            <v>-874</v>
          </cell>
          <cell r="BU826">
            <v>-76.333333333333329</v>
          </cell>
          <cell r="BV826">
            <v>-152.66666666666666</v>
          </cell>
          <cell r="BW826">
            <v>-229</v>
          </cell>
          <cell r="BX826">
            <v>-305.66666666666669</v>
          </cell>
          <cell r="BY826">
            <v>-382.33333333333337</v>
          </cell>
          <cell r="BZ826">
            <v>-460</v>
          </cell>
          <cell r="CA826">
            <v>-536.33333333333337</v>
          </cell>
          <cell r="CB826">
            <v>-612.66666666666674</v>
          </cell>
          <cell r="CC826">
            <v>-687</v>
          </cell>
          <cell r="CD826">
            <v>-763.33333333333337</v>
          </cell>
          <cell r="CE826">
            <v>-839.66666666666674</v>
          </cell>
          <cell r="CF826">
            <v>-916</v>
          </cell>
        </row>
        <row r="827">
          <cell r="H827" t="str">
            <v>DY505100260</v>
          </cell>
          <cell r="I827" t="str">
            <v>R&amp;D expenses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</row>
        <row r="828">
          <cell r="H828" t="str">
            <v>DY505100270</v>
          </cell>
          <cell r="I828" t="str">
            <v>Adm expenses</v>
          </cell>
          <cell r="J828">
            <v>-15</v>
          </cell>
          <cell r="K828">
            <v>-16</v>
          </cell>
          <cell r="L828">
            <v>-15</v>
          </cell>
          <cell r="M828">
            <v>-16</v>
          </cell>
          <cell r="N828">
            <v>-15</v>
          </cell>
          <cell r="O828">
            <v>-17</v>
          </cell>
          <cell r="P828">
            <v>-13</v>
          </cell>
          <cell r="Q828">
            <v>-15</v>
          </cell>
          <cell r="R828">
            <v>-17</v>
          </cell>
          <cell r="S828">
            <v>-15</v>
          </cell>
          <cell r="T828">
            <v>-15</v>
          </cell>
          <cell r="U828">
            <v>-15</v>
          </cell>
          <cell r="V828">
            <v>-14</v>
          </cell>
          <cell r="W828">
            <v>-16</v>
          </cell>
          <cell r="X828">
            <v>-14</v>
          </cell>
          <cell r="Y828">
            <v>-16</v>
          </cell>
          <cell r="Z828">
            <v>-14</v>
          </cell>
          <cell r="AA828">
            <v>-16</v>
          </cell>
          <cell r="AB828">
            <v>-12</v>
          </cell>
          <cell r="AC828">
            <v>-14</v>
          </cell>
          <cell r="AD828">
            <v>-17</v>
          </cell>
          <cell r="AE828">
            <v>-14</v>
          </cell>
          <cell r="AF828">
            <v>-15</v>
          </cell>
          <cell r="AG828">
            <v>-14</v>
          </cell>
          <cell r="AH828">
            <v>0</v>
          </cell>
          <cell r="AI828">
            <v>0</v>
          </cell>
          <cell r="AJ828">
            <v>0</v>
          </cell>
          <cell r="AK828">
            <v>-16.666666666666668</v>
          </cell>
          <cell r="AL828">
            <v>-16.666666666666668</v>
          </cell>
          <cell r="AM828">
            <v>-16.666666666666668</v>
          </cell>
          <cell r="AN828">
            <v>-15.333333333333334</v>
          </cell>
          <cell r="AO828">
            <v>-15.333333333333334</v>
          </cell>
          <cell r="AP828">
            <v>-15.333333333333334</v>
          </cell>
          <cell r="AQ828">
            <v>-15.666666666666666</v>
          </cell>
          <cell r="AR828">
            <v>-15.666666666666666</v>
          </cell>
          <cell r="AS828">
            <v>-15.666666666666666</v>
          </cell>
          <cell r="AV828">
            <v>-15</v>
          </cell>
          <cell r="AW828">
            <v>-31</v>
          </cell>
          <cell r="AX828">
            <v>-46</v>
          </cell>
          <cell r="AY828">
            <v>-62</v>
          </cell>
          <cell r="AZ828">
            <v>-77</v>
          </cell>
          <cell r="BA828">
            <v>-94</v>
          </cell>
          <cell r="BB828">
            <v>-107</v>
          </cell>
          <cell r="BC828">
            <v>-122</v>
          </cell>
          <cell r="BD828">
            <v>-139</v>
          </cell>
          <cell r="BE828">
            <v>-139</v>
          </cell>
          <cell r="BF828">
            <v>-154</v>
          </cell>
          <cell r="BG828">
            <v>-169</v>
          </cell>
          <cell r="BH828">
            <v>-184</v>
          </cell>
          <cell r="BI828">
            <v>-14</v>
          </cell>
          <cell r="BJ828">
            <v>-30</v>
          </cell>
          <cell r="BK828">
            <v>-44</v>
          </cell>
          <cell r="BL828">
            <v>-60</v>
          </cell>
          <cell r="BM828">
            <v>-74</v>
          </cell>
          <cell r="BN828">
            <v>-90</v>
          </cell>
          <cell r="BO828">
            <v>-102</v>
          </cell>
          <cell r="BP828">
            <v>-116</v>
          </cell>
          <cell r="BQ828">
            <v>-133</v>
          </cell>
          <cell r="BR828">
            <v>-147</v>
          </cell>
          <cell r="BS828">
            <v>-162</v>
          </cell>
          <cell r="BT828">
            <v>-176</v>
          </cell>
          <cell r="BU828">
            <v>-15.666666666666666</v>
          </cell>
          <cell r="BV828">
            <v>-31.333333333333332</v>
          </cell>
          <cell r="BW828">
            <v>-47</v>
          </cell>
          <cell r="BX828">
            <v>-63.166666666666671</v>
          </cell>
          <cell r="BY828">
            <v>-79.333333333333343</v>
          </cell>
          <cell r="BZ828">
            <v>-97</v>
          </cell>
          <cell r="CA828">
            <v>-112.88888888888889</v>
          </cell>
          <cell r="CB828">
            <v>-128.77777777777777</v>
          </cell>
          <cell r="CC828">
            <v>-143</v>
          </cell>
          <cell r="CD828">
            <v>-158.83333333333334</v>
          </cell>
          <cell r="CE828">
            <v>-174.66666666666669</v>
          </cell>
          <cell r="CF828">
            <v>-190</v>
          </cell>
        </row>
        <row r="829">
          <cell r="H829" t="str">
            <v>DY505</v>
          </cell>
          <cell r="I829" t="str">
            <v>SG&amp;A, tot</v>
          </cell>
          <cell r="J829">
            <v>-51</v>
          </cell>
          <cell r="K829">
            <v>-65</v>
          </cell>
          <cell r="L829">
            <v>-66</v>
          </cell>
          <cell r="M829">
            <v>-71</v>
          </cell>
          <cell r="N829">
            <v>-56</v>
          </cell>
          <cell r="O829">
            <v>-60</v>
          </cell>
          <cell r="P829">
            <v>-45</v>
          </cell>
          <cell r="Q829">
            <v>-55</v>
          </cell>
          <cell r="R829">
            <v>-60</v>
          </cell>
          <cell r="S829">
            <v>-47</v>
          </cell>
          <cell r="T829">
            <v>-49</v>
          </cell>
          <cell r="U829">
            <v>-44</v>
          </cell>
          <cell r="V829">
            <v>-86</v>
          </cell>
          <cell r="W829">
            <v>-91</v>
          </cell>
          <cell r="X829">
            <v>-86</v>
          </cell>
          <cell r="Y829">
            <v>-88</v>
          </cell>
          <cell r="Z829">
            <v>-87</v>
          </cell>
          <cell r="AA829">
            <v>-90</v>
          </cell>
          <cell r="AB829">
            <v>-84</v>
          </cell>
          <cell r="AC829">
            <v>-87</v>
          </cell>
          <cell r="AD829">
            <v>-90</v>
          </cell>
          <cell r="AE829">
            <v>-86</v>
          </cell>
          <cell r="AF829">
            <v>-89</v>
          </cell>
          <cell r="AG829">
            <v>-86</v>
          </cell>
          <cell r="AH829">
            <v>-92</v>
          </cell>
          <cell r="AI829">
            <v>-92</v>
          </cell>
          <cell r="AJ829">
            <v>-92</v>
          </cell>
          <cell r="AK829">
            <v>-93.666666666666671</v>
          </cell>
          <cell r="AL829">
            <v>-93.666666666666671</v>
          </cell>
          <cell r="AM829">
            <v>-93.666666666666671</v>
          </cell>
          <cell r="AN829">
            <v>-91</v>
          </cell>
          <cell r="AO829">
            <v>-91</v>
          </cell>
          <cell r="AP829">
            <v>-91</v>
          </cell>
          <cell r="AQ829">
            <v>-92</v>
          </cell>
          <cell r="AR829">
            <v>-92</v>
          </cell>
          <cell r="AS829">
            <v>-92</v>
          </cell>
          <cell r="AV829">
            <v>-51</v>
          </cell>
          <cell r="AW829">
            <v>-116</v>
          </cell>
          <cell r="AX829">
            <v>-182</v>
          </cell>
          <cell r="AY829">
            <v>-253</v>
          </cell>
          <cell r="AZ829">
            <v>-309</v>
          </cell>
          <cell r="BA829">
            <v>-369</v>
          </cell>
          <cell r="BB829">
            <v>-414</v>
          </cell>
          <cell r="BC829">
            <v>-469</v>
          </cell>
          <cell r="BD829">
            <v>-529</v>
          </cell>
          <cell r="BE829">
            <v>-529</v>
          </cell>
          <cell r="BF829">
            <v>-576</v>
          </cell>
          <cell r="BG829">
            <v>-625</v>
          </cell>
          <cell r="BH829">
            <v>-669</v>
          </cell>
          <cell r="BI829">
            <v>-86</v>
          </cell>
          <cell r="BJ829">
            <v>-177</v>
          </cell>
          <cell r="BK829">
            <v>-263</v>
          </cell>
          <cell r="BL829">
            <v>-351</v>
          </cell>
          <cell r="BM829">
            <v>-438</v>
          </cell>
          <cell r="BN829">
            <v>-528</v>
          </cell>
          <cell r="BO829">
            <v>-612</v>
          </cell>
          <cell r="BP829">
            <v>-699</v>
          </cell>
          <cell r="BQ829">
            <v>-789</v>
          </cell>
          <cell r="BR829">
            <v>-875</v>
          </cell>
          <cell r="BS829">
            <v>-964</v>
          </cell>
          <cell r="BT829">
            <v>-1050</v>
          </cell>
          <cell r="BU829">
            <v>-92</v>
          </cell>
          <cell r="BV829">
            <v>-184</v>
          </cell>
          <cell r="BW829">
            <v>-276</v>
          </cell>
          <cell r="BX829">
            <v>-368.83333333333337</v>
          </cell>
          <cell r="BY829">
            <v>-461.66666666666674</v>
          </cell>
          <cell r="BZ829">
            <v>-557</v>
          </cell>
          <cell r="CA829">
            <v>-649.22222222222229</v>
          </cell>
          <cell r="CB829">
            <v>-741.44444444444457</v>
          </cell>
          <cell r="CC829">
            <v>-830</v>
          </cell>
          <cell r="CD829">
            <v>-922.16666666666674</v>
          </cell>
          <cell r="CE829">
            <v>-1014.3333333333334</v>
          </cell>
          <cell r="CF829">
            <v>-1106</v>
          </cell>
        </row>
        <row r="830">
          <cell r="H830" t="str">
            <v>DY505</v>
          </cell>
          <cell r="I830" t="str">
            <v>SG&amp;A %</v>
          </cell>
          <cell r="J830">
            <v>7.3487031700288183E-2</v>
          </cell>
          <cell r="K830">
            <v>0.12572533849129594</v>
          </cell>
          <cell r="L830">
            <v>0.1168141592920354</v>
          </cell>
          <cell r="M830">
            <v>0.11305732484076433</v>
          </cell>
          <cell r="N830">
            <v>0.10200364298724955</v>
          </cell>
          <cell r="O830">
            <v>8.2644628099173556E-2</v>
          </cell>
          <cell r="P830">
            <v>0.10514018691588785</v>
          </cell>
          <cell r="Q830">
            <v>0.10261194029850747</v>
          </cell>
          <cell r="R830">
            <v>9.3023255813953487E-2</v>
          </cell>
          <cell r="S830">
            <v>9.05587668593449E-2</v>
          </cell>
          <cell r="T830">
            <v>8.5217391304347828E-2</v>
          </cell>
          <cell r="U830">
            <v>8.4942084942084939E-2</v>
          </cell>
          <cell r="V830">
            <v>0.15837937384898712</v>
          </cell>
          <cell r="W830">
            <v>0.1324599708879185</v>
          </cell>
          <cell r="X830">
            <v>0.13010590015128592</v>
          </cell>
          <cell r="Y830">
            <v>0.17849898580121704</v>
          </cell>
          <cell r="Z830">
            <v>0.14948453608247422</v>
          </cell>
          <cell r="AA830">
            <v>0.16981132075471697</v>
          </cell>
          <cell r="AB830">
            <v>0.15026833631484796</v>
          </cell>
          <cell r="AC830">
            <v>0.14169381107491857</v>
          </cell>
          <cell r="AD830">
            <v>0.14950166112956811</v>
          </cell>
          <cell r="AE830">
            <v>0.13479623824451412</v>
          </cell>
          <cell r="AF830">
            <v>0.10684273709483794</v>
          </cell>
          <cell r="AG830">
            <v>0.16602316602316602</v>
          </cell>
          <cell r="AH830">
            <v>0.12212389380530973</v>
          </cell>
          <cell r="AI830">
            <v>0.12212389380530973</v>
          </cell>
          <cell r="AJ830">
            <v>0.12212389380530973</v>
          </cell>
          <cell r="AK830">
            <v>0.13736128236744757</v>
          </cell>
          <cell r="AL830">
            <v>0.13736128236744757</v>
          </cell>
          <cell r="AM830">
            <v>0.13736128236744757</v>
          </cell>
          <cell r="AN830">
            <v>0.12968750000000001</v>
          </cell>
          <cell r="AO830">
            <v>0.12968750000000001</v>
          </cell>
          <cell r="AP830">
            <v>0.12968750000000001</v>
          </cell>
          <cell r="AQ830">
            <v>0.13825000000000001</v>
          </cell>
          <cell r="AR830">
            <v>0.13825000000000001</v>
          </cell>
          <cell r="AS830">
            <v>0.13825000000000001</v>
          </cell>
          <cell r="AV830">
            <v>7.3487031700288183E-2</v>
          </cell>
          <cell r="AW830">
            <v>9.5788604459124696E-2</v>
          </cell>
          <cell r="AX830">
            <v>0.10247747747747747</v>
          </cell>
          <cell r="AY830">
            <v>0.10524126455906822</v>
          </cell>
          <cell r="AZ830">
            <v>0.10463934981374873</v>
          </cell>
          <cell r="BA830">
            <v>0.10029899429192715</v>
          </cell>
          <cell r="BB830">
            <v>0.10080350620891161</v>
          </cell>
          <cell r="BC830">
            <v>0.10101227654533707</v>
          </cell>
          <cell r="BD830">
            <v>0.10003782148260212</v>
          </cell>
          <cell r="BE830">
            <v>0.10003782148260212</v>
          </cell>
          <cell r="BF830">
            <v>9.9190631995867057E-2</v>
          </cell>
          <cell r="BG830">
            <v>9.793168285803823E-2</v>
          </cell>
          <cell r="BH830">
            <v>9.6956521739130441E-2</v>
          </cell>
          <cell r="BI830">
            <v>0.15837937384898712</v>
          </cell>
          <cell r="BJ830">
            <v>0.14390243902439023</v>
          </cell>
          <cell r="BK830">
            <v>0.13907985193019567</v>
          </cell>
          <cell r="BL830">
            <v>0.14723154362416108</v>
          </cell>
          <cell r="BM830">
            <v>0.14767363452461227</v>
          </cell>
          <cell r="BN830">
            <v>0.15102974828375287</v>
          </cell>
          <cell r="BO830">
            <v>0.15092478421701602</v>
          </cell>
          <cell r="BP830">
            <v>0.14971085885628616</v>
          </cell>
          <cell r="BQ830">
            <v>0.14968696642003415</v>
          </cell>
          <cell r="BR830">
            <v>0.14807920121848028</v>
          </cell>
          <cell r="BS830">
            <v>0.14298427766241473</v>
          </cell>
          <cell r="BT830">
            <v>0.14462809917355371</v>
          </cell>
          <cell r="BU830">
            <v>0.12212389380530973</v>
          </cell>
          <cell r="BV830">
            <v>0.12212389380530973</v>
          </cell>
          <cell r="BW830">
            <v>0.12212389380530973</v>
          </cell>
          <cell r="BX830">
            <v>0.12563156400794778</v>
          </cell>
          <cell r="BY830">
            <v>0.12782648823257961</v>
          </cell>
          <cell r="BZ830">
            <v>0.1373612823674476</v>
          </cell>
          <cell r="CA830">
            <v>0.13621634223102927</v>
          </cell>
          <cell r="CB830">
            <v>0.13536869865097881</v>
          </cell>
          <cell r="CC830">
            <v>0.12968750000000001</v>
          </cell>
          <cell r="CD830">
            <v>0.13049528301886792</v>
          </cell>
          <cell r="CE830">
            <v>0.13329819277108432</v>
          </cell>
          <cell r="CF830">
            <v>0.13825000000000001</v>
          </cell>
        </row>
        <row r="831">
          <cell r="H831" t="str">
            <v>DY505100350</v>
          </cell>
          <cell r="I831" t="str">
            <v>Other inc/exp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</row>
        <row r="832">
          <cell r="H832" t="str">
            <v>DY505100361</v>
          </cell>
          <cell r="I832" t="str">
            <v>EBITA</v>
          </cell>
          <cell r="J832">
            <v>187</v>
          </cell>
          <cell r="K832">
            <v>113</v>
          </cell>
          <cell r="L832">
            <v>132</v>
          </cell>
          <cell r="M832">
            <v>169</v>
          </cell>
          <cell r="N832">
            <v>130</v>
          </cell>
          <cell r="O832">
            <v>208</v>
          </cell>
          <cell r="P832">
            <v>93</v>
          </cell>
          <cell r="Q832">
            <v>141</v>
          </cell>
          <cell r="R832">
            <v>168</v>
          </cell>
          <cell r="S832">
            <v>137</v>
          </cell>
          <cell r="T832">
            <v>154</v>
          </cell>
          <cell r="U832">
            <v>125</v>
          </cell>
          <cell r="V832">
            <v>126</v>
          </cell>
          <cell r="W832">
            <v>173</v>
          </cell>
          <cell r="X832">
            <v>173</v>
          </cell>
          <cell r="Y832">
            <v>112</v>
          </cell>
          <cell r="Z832">
            <v>147</v>
          </cell>
          <cell r="AA832">
            <v>123</v>
          </cell>
          <cell r="AB832">
            <v>139</v>
          </cell>
          <cell r="AC832">
            <v>155</v>
          </cell>
          <cell r="AD832">
            <v>150</v>
          </cell>
          <cell r="AE832">
            <v>171</v>
          </cell>
          <cell r="AF832">
            <v>235</v>
          </cell>
          <cell r="AG832">
            <v>110</v>
          </cell>
          <cell r="AH832">
            <v>200.33333333333334</v>
          </cell>
          <cell r="AI832">
            <v>200.33333333333334</v>
          </cell>
          <cell r="AJ832">
            <v>200.33333333333334</v>
          </cell>
          <cell r="AK832">
            <v>146.66666666666666</v>
          </cell>
          <cell r="AL832">
            <v>146.66666666666666</v>
          </cell>
          <cell r="AM832">
            <v>146.66666666666666</v>
          </cell>
          <cell r="AN832">
            <v>217.66666666666666</v>
          </cell>
          <cell r="AO832">
            <v>217.66666666666666</v>
          </cell>
          <cell r="AP832">
            <v>217.66666666666666</v>
          </cell>
          <cell r="AQ832">
            <v>118</v>
          </cell>
          <cell r="AR832">
            <v>118</v>
          </cell>
          <cell r="AS832">
            <v>118</v>
          </cell>
          <cell r="AV832">
            <v>187</v>
          </cell>
          <cell r="AW832">
            <v>300</v>
          </cell>
          <cell r="AX832">
            <v>432</v>
          </cell>
          <cell r="AY832">
            <v>601</v>
          </cell>
          <cell r="AZ832">
            <v>731</v>
          </cell>
          <cell r="BA832">
            <v>939</v>
          </cell>
          <cell r="BB832">
            <v>1032</v>
          </cell>
          <cell r="BC832">
            <v>1173</v>
          </cell>
          <cell r="BD832">
            <v>1341</v>
          </cell>
          <cell r="BE832">
            <v>1341</v>
          </cell>
          <cell r="BF832">
            <v>1478</v>
          </cell>
          <cell r="BG832">
            <v>1632</v>
          </cell>
          <cell r="BH832">
            <v>1757</v>
          </cell>
          <cell r="BI832">
            <v>126</v>
          </cell>
          <cell r="BJ832">
            <v>299</v>
          </cell>
          <cell r="BK832">
            <v>472</v>
          </cell>
          <cell r="BL832">
            <v>584</v>
          </cell>
          <cell r="BM832">
            <v>731</v>
          </cell>
          <cell r="BN832">
            <v>854</v>
          </cell>
          <cell r="BO832">
            <v>993</v>
          </cell>
          <cell r="BP832">
            <v>1148</v>
          </cell>
          <cell r="BQ832">
            <v>1298</v>
          </cell>
          <cell r="BR832">
            <v>1469</v>
          </cell>
          <cell r="BS832">
            <v>1704</v>
          </cell>
          <cell r="BT832">
            <v>1814</v>
          </cell>
          <cell r="BU832">
            <v>200.33333333333331</v>
          </cell>
          <cell r="BV832">
            <v>400.66666666666663</v>
          </cell>
          <cell r="BW832">
            <v>601</v>
          </cell>
          <cell r="BX832">
            <v>774.5</v>
          </cell>
          <cell r="BY832">
            <v>948</v>
          </cell>
          <cell r="BZ832">
            <v>1041</v>
          </cell>
          <cell r="CA832">
            <v>1229.2222222222222</v>
          </cell>
          <cell r="CB832">
            <v>1417.4444444444441</v>
          </cell>
          <cell r="CC832">
            <v>1694</v>
          </cell>
          <cell r="CD832">
            <v>1864.6666666666667</v>
          </cell>
          <cell r="CE832">
            <v>2035.3333333333335</v>
          </cell>
          <cell r="CF832">
            <v>2048</v>
          </cell>
        </row>
        <row r="833">
          <cell r="H833" t="str">
            <v>DY505</v>
          </cell>
          <cell r="I833" t="str">
            <v>EBITA %</v>
          </cell>
          <cell r="J833">
            <v>0.26945244956772335</v>
          </cell>
          <cell r="K833">
            <v>0.21856866537717601</v>
          </cell>
          <cell r="L833">
            <v>0.23362831858407079</v>
          </cell>
          <cell r="M833">
            <v>0.26910828025477707</v>
          </cell>
          <cell r="N833">
            <v>0.23679417122040072</v>
          </cell>
          <cell r="O833">
            <v>0.28650137741046833</v>
          </cell>
          <cell r="P833">
            <v>0.21728971962616822</v>
          </cell>
          <cell r="Q833">
            <v>0.26305970149253732</v>
          </cell>
          <cell r="R833">
            <v>0.26046511627906976</v>
          </cell>
          <cell r="S833">
            <v>0.26396917148362237</v>
          </cell>
          <cell r="T833">
            <v>0.26782608695652171</v>
          </cell>
          <cell r="U833">
            <v>0.2413127413127413</v>
          </cell>
          <cell r="V833">
            <v>0.23204419889502761</v>
          </cell>
          <cell r="W833">
            <v>0.25181950509461426</v>
          </cell>
          <cell r="X833">
            <v>0.26172465960665658</v>
          </cell>
          <cell r="Y833">
            <v>0.22718052738336714</v>
          </cell>
          <cell r="Z833">
            <v>0.25257731958762886</v>
          </cell>
          <cell r="AA833">
            <v>0.23207547169811321</v>
          </cell>
          <cell r="AB833">
            <v>0.24865831842576028</v>
          </cell>
          <cell r="AC833">
            <v>0.25244299674267101</v>
          </cell>
          <cell r="AD833">
            <v>0.24916943521594684</v>
          </cell>
          <cell r="AE833">
            <v>0.26802507836990597</v>
          </cell>
          <cell r="AF833">
            <v>0.28211284513805523</v>
          </cell>
          <cell r="AG833">
            <v>0.21235521235521235</v>
          </cell>
          <cell r="AH833">
            <v>0.26592920353982302</v>
          </cell>
          <cell r="AI833">
            <v>0.26592920353982302</v>
          </cell>
          <cell r="AJ833">
            <v>0.26592920353982302</v>
          </cell>
          <cell r="AK833">
            <v>0.25672009864364981</v>
          </cell>
          <cell r="AL833">
            <v>0.25672009864364981</v>
          </cell>
          <cell r="AM833">
            <v>0.25672009864364981</v>
          </cell>
          <cell r="AN833">
            <v>0.26468750000000002</v>
          </cell>
          <cell r="AO833">
            <v>0.26468750000000002</v>
          </cell>
          <cell r="AP833">
            <v>0.26468750000000002</v>
          </cell>
          <cell r="AQ833">
            <v>0.25600000000000001</v>
          </cell>
          <cell r="AR833">
            <v>0.25600000000000001</v>
          </cell>
          <cell r="AS833">
            <v>0.25600000000000001</v>
          </cell>
          <cell r="AV833">
            <v>0.26945244956772335</v>
          </cell>
          <cell r="AW833">
            <v>0.2477291494632535</v>
          </cell>
          <cell r="AX833">
            <v>0.24324324324324326</v>
          </cell>
          <cell r="AY833">
            <v>0.25</v>
          </cell>
          <cell r="AZ833">
            <v>0.24754486962411107</v>
          </cell>
          <cell r="BA833">
            <v>0.25523240010872522</v>
          </cell>
          <cell r="BB833">
            <v>0.2512783053323594</v>
          </cell>
          <cell r="BC833">
            <v>0.25263838035752745</v>
          </cell>
          <cell r="BD833">
            <v>0.25359304084720119</v>
          </cell>
          <cell r="BE833">
            <v>0.25359304084720119</v>
          </cell>
          <cell r="BF833">
            <v>0.25452040640606166</v>
          </cell>
          <cell r="BG833">
            <v>0.25571921027890943</v>
          </cell>
          <cell r="BH833">
            <v>0.25463768115942031</v>
          </cell>
          <cell r="BI833">
            <v>0.23204419889502761</v>
          </cell>
          <cell r="BJ833">
            <v>0.24308943089430896</v>
          </cell>
          <cell r="BK833">
            <v>0.24960338445267055</v>
          </cell>
          <cell r="BL833">
            <v>0.24496644295302014</v>
          </cell>
          <cell r="BM833">
            <v>0.24645987862440999</v>
          </cell>
          <cell r="BN833">
            <v>0.24427917620137299</v>
          </cell>
          <cell r="BO833">
            <v>0.24488286066584464</v>
          </cell>
          <cell r="BP833">
            <v>0.24587706146926536</v>
          </cell>
          <cell r="BQ833">
            <v>0.24625308290646936</v>
          </cell>
          <cell r="BR833">
            <v>0.24860382467422576</v>
          </cell>
          <cell r="BS833">
            <v>0.25274399288045091</v>
          </cell>
          <cell r="BT833">
            <v>0.24986225895316805</v>
          </cell>
          <cell r="BU833">
            <v>0.26592920353982297</v>
          </cell>
          <cell r="BV833">
            <v>0.26592920353982297</v>
          </cell>
          <cell r="BW833">
            <v>0.26592920353982302</v>
          </cell>
          <cell r="BX833">
            <v>0.26380925347715012</v>
          </cell>
          <cell r="BY833">
            <v>0.26248269497000454</v>
          </cell>
          <cell r="BZ833">
            <v>0.25672009864364981</v>
          </cell>
          <cell r="CA833">
            <v>0.25790884718498658</v>
          </cell>
          <cell r="CB833">
            <v>0.25878892382594576</v>
          </cell>
          <cell r="CC833">
            <v>0.26468750000000002</v>
          </cell>
          <cell r="CD833">
            <v>0.26386792452830188</v>
          </cell>
          <cell r="CE833">
            <v>0.26102409638554219</v>
          </cell>
          <cell r="CF833">
            <v>0.25600000000000001</v>
          </cell>
        </row>
        <row r="834">
          <cell r="H834" t="str">
            <v>DY505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CE834">
            <v>0</v>
          </cell>
        </row>
        <row r="835">
          <cell r="H835" t="str">
            <v>DY505</v>
          </cell>
          <cell r="I835" t="str">
            <v>Local currency</v>
          </cell>
          <cell r="J835" t="str">
            <v>Change Previous Month</v>
          </cell>
          <cell r="K835" t="str">
            <v>Change Previous Month</v>
          </cell>
          <cell r="L835" t="str">
            <v>Change Previous Month</v>
          </cell>
          <cell r="M835" t="str">
            <v>Change Previous Month</v>
          </cell>
          <cell r="N835" t="str">
            <v>Change Previous Month</v>
          </cell>
          <cell r="O835" t="str">
            <v>Change Previous Month</v>
          </cell>
          <cell r="P835" t="str">
            <v>Change Previous Month</v>
          </cell>
          <cell r="Q835" t="str">
            <v>Change Previous Month</v>
          </cell>
          <cell r="R835" t="str">
            <v>Change Previous Month</v>
          </cell>
          <cell r="S835" t="str">
            <v>Change Previous Month</v>
          </cell>
          <cell r="T835" t="str">
            <v>Change Previous Month</v>
          </cell>
          <cell r="U835" t="str">
            <v>Change Previous Month</v>
          </cell>
          <cell r="V835" t="str">
            <v>Change Previous Month</v>
          </cell>
          <cell r="W835" t="str">
            <v>Change Previous Month</v>
          </cell>
          <cell r="X835" t="str">
            <v>Change Previous Month</v>
          </cell>
          <cell r="Y835" t="str">
            <v>Change Previous Month</v>
          </cell>
          <cell r="Z835" t="str">
            <v>Change Previous Month</v>
          </cell>
          <cell r="AA835" t="str">
            <v>Change Previous Month</v>
          </cell>
          <cell r="AB835" t="str">
            <v>Change Previous Month</v>
          </cell>
          <cell r="AC835" t="str">
            <v>Change Previous Month</v>
          </cell>
          <cell r="AD835" t="str">
            <v>Change Previous Month</v>
          </cell>
          <cell r="AE835" t="str">
            <v>Change Previous Month</v>
          </cell>
          <cell r="AF835" t="str">
            <v>Change Previous Month</v>
          </cell>
          <cell r="AG835" t="str">
            <v>Change Previous Month</v>
          </cell>
          <cell r="AH835" t="str">
            <v>Change Previous Month</v>
          </cell>
          <cell r="AI835" t="str">
            <v>Change Previous Month</v>
          </cell>
          <cell r="AJ835" t="str">
            <v>Change Previous Month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V835" t="str">
            <v>Closing Balance</v>
          </cell>
          <cell r="CE835">
            <v>0</v>
          </cell>
        </row>
        <row r="836">
          <cell r="H836" t="str">
            <v>DY505</v>
          </cell>
          <cell r="J836" t="str">
            <v>AC</v>
          </cell>
          <cell r="K836" t="str">
            <v>AC</v>
          </cell>
          <cell r="L836" t="str">
            <v>AC</v>
          </cell>
          <cell r="M836" t="str">
            <v>AC</v>
          </cell>
          <cell r="N836" t="str">
            <v>AC</v>
          </cell>
          <cell r="O836" t="str">
            <v>AC</v>
          </cell>
          <cell r="P836" t="str">
            <v>AC</v>
          </cell>
          <cell r="Q836" t="str">
            <v>AC</v>
          </cell>
          <cell r="R836" t="str">
            <v>AC</v>
          </cell>
          <cell r="S836" t="str">
            <v>AC</v>
          </cell>
          <cell r="T836" t="str">
            <v>AC</v>
          </cell>
          <cell r="U836" t="str">
            <v>AC</v>
          </cell>
          <cell r="V836" t="str">
            <v>AC</v>
          </cell>
          <cell r="W836" t="str">
            <v>AC</v>
          </cell>
          <cell r="X836" t="str">
            <v>AC</v>
          </cell>
          <cell r="Y836" t="str">
            <v>AC</v>
          </cell>
          <cell r="Z836" t="str">
            <v>AC</v>
          </cell>
          <cell r="AA836" t="str">
            <v>AC</v>
          </cell>
          <cell r="AB836" t="str">
            <v>AC</v>
          </cell>
          <cell r="AC836" t="str">
            <v>AC</v>
          </cell>
          <cell r="AD836" t="str">
            <v>AC</v>
          </cell>
          <cell r="AE836" t="str">
            <v>AC</v>
          </cell>
          <cell r="AF836" t="str">
            <v>AC</v>
          </cell>
          <cell r="AG836" t="str">
            <v>AC</v>
          </cell>
          <cell r="AH836" t="str">
            <v>AC</v>
          </cell>
          <cell r="AI836" t="str">
            <v>AC</v>
          </cell>
          <cell r="AJ836" t="str">
            <v>AC</v>
          </cell>
          <cell r="AK836" t="str">
            <v>AC</v>
          </cell>
          <cell r="AL836" t="str">
            <v>AC</v>
          </cell>
          <cell r="AM836" t="str">
            <v>AC</v>
          </cell>
          <cell r="AN836" t="str">
            <v>AC</v>
          </cell>
          <cell r="AO836" t="str">
            <v>AC</v>
          </cell>
          <cell r="AP836" t="str">
            <v>AC</v>
          </cell>
          <cell r="AQ836" t="str">
            <v>AC</v>
          </cell>
          <cell r="AR836" t="str">
            <v>AC</v>
          </cell>
          <cell r="AS836" t="str">
            <v>AC</v>
          </cell>
          <cell r="AV836" t="str">
            <v>AC</v>
          </cell>
          <cell r="AW836" t="str">
            <v>AC</v>
          </cell>
          <cell r="AX836" t="str">
            <v>AC</v>
          </cell>
          <cell r="AY836" t="str">
            <v>AC</v>
          </cell>
          <cell r="AZ836" t="str">
            <v>AC</v>
          </cell>
          <cell r="BA836" t="str">
            <v>AC</v>
          </cell>
          <cell r="BB836" t="str">
            <v>AC</v>
          </cell>
          <cell r="BC836" t="str">
            <v>AC</v>
          </cell>
          <cell r="BD836" t="str">
            <v>AC</v>
          </cell>
          <cell r="BE836" t="str">
            <v>AC</v>
          </cell>
          <cell r="BF836" t="str">
            <v>AC</v>
          </cell>
          <cell r="BG836" t="str">
            <v>AC</v>
          </cell>
          <cell r="BH836" t="str">
            <v>AC</v>
          </cell>
          <cell r="BI836" t="str">
            <v>AC</v>
          </cell>
          <cell r="BJ836" t="str">
            <v>AC</v>
          </cell>
          <cell r="BK836" t="str">
            <v>AC</v>
          </cell>
          <cell r="BL836" t="str">
            <v>AC</v>
          </cell>
          <cell r="BM836" t="str">
            <v>AC</v>
          </cell>
          <cell r="BN836" t="str">
            <v>AC</v>
          </cell>
          <cell r="BO836" t="str">
            <v>AC</v>
          </cell>
          <cell r="BP836" t="str">
            <v>AC</v>
          </cell>
          <cell r="BQ836" t="str">
            <v>AC</v>
          </cell>
          <cell r="BR836" t="str">
            <v>AC</v>
          </cell>
          <cell r="BS836" t="str">
            <v>AC</v>
          </cell>
          <cell r="BT836" t="str">
            <v>AC</v>
          </cell>
          <cell r="BU836" t="str">
            <v>AC</v>
          </cell>
          <cell r="BV836" t="str">
            <v>AC</v>
          </cell>
          <cell r="BW836" t="str">
            <v>AC</v>
          </cell>
          <cell r="BX836" t="str">
            <v>AC</v>
          </cell>
          <cell r="BY836" t="str">
            <v>AC</v>
          </cell>
          <cell r="BZ836" t="str">
            <v>AC</v>
          </cell>
          <cell r="CA836" t="str">
            <v>AC</v>
          </cell>
          <cell r="CB836" t="str">
            <v>AC</v>
          </cell>
          <cell r="CC836" t="str">
            <v>AC</v>
          </cell>
          <cell r="CD836" t="str">
            <v>AC</v>
          </cell>
          <cell r="CE836" t="str">
            <v>AC</v>
          </cell>
          <cell r="CF836" t="str">
            <v>AC</v>
          </cell>
        </row>
        <row r="837">
          <cell r="H837" t="str">
            <v>DY505200265</v>
          </cell>
          <cell r="I837" t="str">
            <v>Inventories total</v>
          </cell>
          <cell r="J837">
            <v>46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-22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75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-185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-215</v>
          </cell>
          <cell r="AH837">
            <v>690</v>
          </cell>
          <cell r="AI837">
            <v>690</v>
          </cell>
          <cell r="AJ837">
            <v>690</v>
          </cell>
          <cell r="AK837">
            <v>0</v>
          </cell>
          <cell r="AL837">
            <v>0</v>
          </cell>
          <cell r="AM837">
            <v>0</v>
          </cell>
          <cell r="AN837">
            <v>-33.333333333333336</v>
          </cell>
          <cell r="AO837">
            <v>-33.333333333333336</v>
          </cell>
          <cell r="AP837">
            <v>-33.333333333333336</v>
          </cell>
          <cell r="AQ837">
            <v>16.666666666666668</v>
          </cell>
          <cell r="AR837">
            <v>16.666666666666668</v>
          </cell>
          <cell r="AS837">
            <v>16.666666666666668</v>
          </cell>
          <cell r="AV837">
            <v>460</v>
          </cell>
          <cell r="AW837">
            <v>460</v>
          </cell>
          <cell r="AX837">
            <v>460</v>
          </cell>
          <cell r="AY837">
            <v>460</v>
          </cell>
          <cell r="AZ837">
            <v>460</v>
          </cell>
          <cell r="BA837">
            <v>240</v>
          </cell>
          <cell r="BB837">
            <v>240</v>
          </cell>
          <cell r="BC837">
            <v>240</v>
          </cell>
          <cell r="BD837">
            <v>240</v>
          </cell>
          <cell r="BE837">
            <v>240</v>
          </cell>
          <cell r="BF837">
            <v>240</v>
          </cell>
          <cell r="BG837">
            <v>240</v>
          </cell>
          <cell r="BH837">
            <v>240</v>
          </cell>
          <cell r="BI837">
            <v>750</v>
          </cell>
          <cell r="BJ837">
            <v>750</v>
          </cell>
          <cell r="BK837">
            <v>750</v>
          </cell>
          <cell r="BL837">
            <v>750</v>
          </cell>
          <cell r="BM837">
            <v>750</v>
          </cell>
          <cell r="BN837">
            <v>565</v>
          </cell>
          <cell r="BO837">
            <v>565</v>
          </cell>
          <cell r="BP837">
            <v>565</v>
          </cell>
          <cell r="BQ837">
            <v>565</v>
          </cell>
          <cell r="BR837">
            <v>565</v>
          </cell>
          <cell r="BS837">
            <v>565</v>
          </cell>
          <cell r="BT837">
            <v>350</v>
          </cell>
          <cell r="BU837">
            <v>690</v>
          </cell>
          <cell r="BV837">
            <v>690</v>
          </cell>
          <cell r="BW837">
            <v>690</v>
          </cell>
          <cell r="BX837">
            <v>690</v>
          </cell>
          <cell r="BY837">
            <v>690</v>
          </cell>
          <cell r="BZ837">
            <v>690</v>
          </cell>
          <cell r="CA837">
            <v>590</v>
          </cell>
          <cell r="CB837">
            <v>590</v>
          </cell>
          <cell r="CC837">
            <v>590</v>
          </cell>
          <cell r="CD837">
            <v>640</v>
          </cell>
          <cell r="CE837">
            <v>693.33333333333337</v>
          </cell>
          <cell r="CF837">
            <v>640</v>
          </cell>
        </row>
        <row r="838">
          <cell r="H838" t="str">
            <v>DY505</v>
          </cell>
          <cell r="I838" t="str">
            <v>Inventory Parts</v>
          </cell>
          <cell r="J838">
            <v>46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-22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75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-185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-215</v>
          </cell>
          <cell r="AH838">
            <v>690</v>
          </cell>
          <cell r="AI838">
            <v>690</v>
          </cell>
          <cell r="AJ838">
            <v>690</v>
          </cell>
          <cell r="AK838">
            <v>690</v>
          </cell>
          <cell r="AL838">
            <v>690</v>
          </cell>
          <cell r="AM838">
            <v>690</v>
          </cell>
          <cell r="AN838">
            <v>590</v>
          </cell>
          <cell r="AO838">
            <v>590</v>
          </cell>
          <cell r="AP838">
            <v>590</v>
          </cell>
          <cell r="AQ838">
            <v>640</v>
          </cell>
          <cell r="AR838">
            <v>640</v>
          </cell>
          <cell r="AS838">
            <v>640</v>
          </cell>
          <cell r="AV838">
            <v>460</v>
          </cell>
          <cell r="AW838">
            <v>460</v>
          </cell>
          <cell r="AX838">
            <v>460</v>
          </cell>
          <cell r="AY838">
            <v>460</v>
          </cell>
          <cell r="AZ838">
            <v>460</v>
          </cell>
          <cell r="BA838">
            <v>240</v>
          </cell>
          <cell r="BB838">
            <v>240</v>
          </cell>
          <cell r="BC838">
            <v>240</v>
          </cell>
          <cell r="BD838">
            <v>240</v>
          </cell>
          <cell r="BE838">
            <v>240</v>
          </cell>
          <cell r="BF838">
            <v>240</v>
          </cell>
          <cell r="BG838">
            <v>240</v>
          </cell>
          <cell r="BH838">
            <v>240</v>
          </cell>
          <cell r="BI838">
            <v>750</v>
          </cell>
          <cell r="BJ838">
            <v>750</v>
          </cell>
          <cell r="BK838">
            <v>750</v>
          </cell>
          <cell r="BL838">
            <v>750</v>
          </cell>
          <cell r="BM838">
            <v>750</v>
          </cell>
          <cell r="BN838">
            <v>565</v>
          </cell>
          <cell r="BO838">
            <v>565</v>
          </cell>
          <cell r="BP838">
            <v>565</v>
          </cell>
          <cell r="BQ838">
            <v>565</v>
          </cell>
          <cell r="BR838">
            <v>565</v>
          </cell>
          <cell r="BS838">
            <v>565</v>
          </cell>
          <cell r="BT838">
            <v>350</v>
          </cell>
          <cell r="BU838">
            <v>690</v>
          </cell>
          <cell r="BV838">
            <v>690</v>
          </cell>
          <cell r="BW838">
            <v>690</v>
          </cell>
          <cell r="BX838">
            <v>690</v>
          </cell>
          <cell r="BY838">
            <v>690</v>
          </cell>
          <cell r="BZ838">
            <v>690</v>
          </cell>
          <cell r="CA838">
            <v>590</v>
          </cell>
          <cell r="CB838">
            <v>590</v>
          </cell>
          <cell r="CC838">
            <v>590</v>
          </cell>
          <cell r="CD838">
            <v>640</v>
          </cell>
          <cell r="CE838">
            <v>640</v>
          </cell>
          <cell r="CF838">
            <v>640</v>
          </cell>
        </row>
        <row r="839">
          <cell r="H839" t="str">
            <v>DY505200265</v>
          </cell>
          <cell r="I839" t="str">
            <v>Inventory Service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</row>
        <row r="840">
          <cell r="H840" t="str">
            <v>DY505320020</v>
          </cell>
          <cell r="I840" t="str">
            <v>Available Service hours, total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CE840">
            <v>0</v>
          </cell>
        </row>
        <row r="841">
          <cell r="H841" t="str">
            <v>DY505320050</v>
          </cell>
          <cell r="I841" t="str">
            <v>Unused Service hours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CE841">
            <v>0</v>
          </cell>
        </row>
        <row r="842">
          <cell r="H842" t="str">
            <v>DY505</v>
          </cell>
          <cell r="I842" t="str">
            <v>Utilization, %</v>
          </cell>
        </row>
        <row r="843">
          <cell r="H843" t="str">
            <v>DY505320030</v>
          </cell>
          <cell r="I843" t="str">
            <v>Used Service hours, external, invoiced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CE843">
            <v>0</v>
          </cell>
        </row>
        <row r="844">
          <cell r="H844" t="str">
            <v>DY505</v>
          </cell>
          <cell r="I844" t="str">
            <v>External hours, %</v>
          </cell>
        </row>
        <row r="845">
          <cell r="H845" t="str">
            <v>DY505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CE845">
            <v>0</v>
          </cell>
        </row>
        <row r="846">
          <cell r="H846" t="str">
            <v>DY505</v>
          </cell>
          <cell r="I846" t="str">
            <v>External hours, %</v>
          </cell>
        </row>
        <row r="847">
          <cell r="H847" t="str">
            <v>DY505100030</v>
          </cell>
          <cell r="I847" t="str">
            <v>External net sales, pl service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CE847">
            <v>0</v>
          </cell>
        </row>
        <row r="848">
          <cell r="H848" t="str">
            <v>DY505</v>
          </cell>
          <cell r="I848" t="str">
            <v>Price per hour, Local currency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CE848">
            <v>0</v>
          </cell>
        </row>
        <row r="849">
          <cell r="H849" t="str">
            <v>DY505000030</v>
          </cell>
          <cell r="I849" t="str">
            <v>Order backlog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</row>
        <row r="850">
          <cell r="H850" t="str">
            <v>DY505000040</v>
          </cell>
          <cell r="I850" t="str">
            <v>Orders received</v>
          </cell>
          <cell r="J850">
            <v>178</v>
          </cell>
          <cell r="K850">
            <v>160</v>
          </cell>
          <cell r="L850">
            <v>183</v>
          </cell>
          <cell r="M850">
            <v>210</v>
          </cell>
          <cell r="N850">
            <v>265</v>
          </cell>
          <cell r="O850">
            <v>328</v>
          </cell>
          <cell r="P850">
            <v>220</v>
          </cell>
          <cell r="Q850">
            <v>200</v>
          </cell>
          <cell r="R850">
            <v>231</v>
          </cell>
          <cell r="S850">
            <v>192</v>
          </cell>
          <cell r="T850">
            <v>234</v>
          </cell>
          <cell r="U850">
            <v>169</v>
          </cell>
          <cell r="V850">
            <v>173</v>
          </cell>
          <cell r="W850">
            <v>198</v>
          </cell>
          <cell r="X850">
            <v>221</v>
          </cell>
          <cell r="Y850">
            <v>221</v>
          </cell>
          <cell r="Z850">
            <v>233</v>
          </cell>
          <cell r="AA850">
            <v>247</v>
          </cell>
          <cell r="AB850">
            <v>223</v>
          </cell>
          <cell r="AC850">
            <v>250</v>
          </cell>
          <cell r="AD850">
            <v>266</v>
          </cell>
          <cell r="AE850">
            <v>262</v>
          </cell>
          <cell r="AF850">
            <v>300</v>
          </cell>
          <cell r="AG850">
            <v>112</v>
          </cell>
          <cell r="AH850">
            <v>235.33333333333334</v>
          </cell>
          <cell r="AI850">
            <v>235.33333333333334</v>
          </cell>
          <cell r="AJ850">
            <v>235.33333333333334</v>
          </cell>
          <cell r="AK850">
            <v>286.66666666666669</v>
          </cell>
          <cell r="AL850">
            <v>286.66666666666669</v>
          </cell>
          <cell r="AM850">
            <v>286.66666666666669</v>
          </cell>
          <cell r="AN850">
            <v>296.66666666666669</v>
          </cell>
          <cell r="AO850">
            <v>296.66666666666669</v>
          </cell>
          <cell r="AP850">
            <v>296.66666666666669</v>
          </cell>
          <cell r="AQ850">
            <v>204.66666666666666</v>
          </cell>
          <cell r="AR850">
            <v>204.66666666666666</v>
          </cell>
          <cell r="AS850">
            <v>204.66666666666666</v>
          </cell>
          <cell r="AV850">
            <v>178</v>
          </cell>
          <cell r="AW850">
            <v>338</v>
          </cell>
          <cell r="AX850">
            <v>521</v>
          </cell>
          <cell r="AY850">
            <v>731</v>
          </cell>
          <cell r="AZ850">
            <v>996</v>
          </cell>
          <cell r="BA850">
            <v>1324</v>
          </cell>
          <cell r="BB850">
            <v>1544</v>
          </cell>
          <cell r="BC850">
            <v>1744</v>
          </cell>
          <cell r="BD850">
            <v>1975</v>
          </cell>
          <cell r="BE850">
            <v>1975</v>
          </cell>
          <cell r="BF850">
            <v>2167</v>
          </cell>
          <cell r="BG850">
            <v>2401</v>
          </cell>
          <cell r="BH850">
            <v>2570</v>
          </cell>
          <cell r="BI850">
            <v>173</v>
          </cell>
          <cell r="BJ850">
            <v>371</v>
          </cell>
          <cell r="BK850">
            <v>592</v>
          </cell>
          <cell r="BL850">
            <v>813</v>
          </cell>
          <cell r="BM850">
            <v>1046</v>
          </cell>
          <cell r="BN850">
            <v>1293</v>
          </cell>
          <cell r="BO850">
            <v>1516</v>
          </cell>
          <cell r="BP850">
            <v>1766</v>
          </cell>
          <cell r="BQ850">
            <v>2032</v>
          </cell>
          <cell r="BR850">
            <v>2294</v>
          </cell>
          <cell r="BS850">
            <v>2594</v>
          </cell>
          <cell r="BT850">
            <v>2706</v>
          </cell>
          <cell r="BU850">
            <v>235.33333333333334</v>
          </cell>
          <cell r="BV850">
            <v>470.66666666666669</v>
          </cell>
          <cell r="BW850">
            <v>706</v>
          </cell>
          <cell r="BX850">
            <v>967</v>
          </cell>
          <cell r="BY850">
            <v>1228</v>
          </cell>
          <cell r="BZ850">
            <v>1566</v>
          </cell>
          <cell r="CA850">
            <v>1838.8888888888889</v>
          </cell>
          <cell r="CB850">
            <v>2111.7777777777778</v>
          </cell>
          <cell r="CC850">
            <v>2456</v>
          </cell>
          <cell r="CD850">
            <v>2711.8333333333335</v>
          </cell>
          <cell r="CE850">
            <v>2967.666666666667</v>
          </cell>
          <cell r="CF850">
            <v>3070</v>
          </cell>
        </row>
        <row r="851">
          <cell r="H851" t="str">
            <v>DY505100030</v>
          </cell>
          <cell r="I851" t="str">
            <v>Net sales</v>
          </cell>
          <cell r="J851">
            <v>178</v>
          </cell>
          <cell r="K851">
            <v>160</v>
          </cell>
          <cell r="L851">
            <v>183</v>
          </cell>
          <cell r="M851">
            <v>210</v>
          </cell>
          <cell r="N851">
            <v>265</v>
          </cell>
          <cell r="O851">
            <v>328</v>
          </cell>
          <cell r="P851">
            <v>220</v>
          </cell>
          <cell r="Q851">
            <v>200</v>
          </cell>
          <cell r="R851">
            <v>231</v>
          </cell>
          <cell r="S851">
            <v>192</v>
          </cell>
          <cell r="T851">
            <v>234</v>
          </cell>
          <cell r="U851">
            <v>169</v>
          </cell>
          <cell r="V851">
            <v>173</v>
          </cell>
          <cell r="W851">
            <v>198</v>
          </cell>
          <cell r="X851">
            <v>221</v>
          </cell>
          <cell r="Y851">
            <v>221</v>
          </cell>
          <cell r="Z851">
            <v>233</v>
          </cell>
          <cell r="AA851">
            <v>247</v>
          </cell>
          <cell r="AB851">
            <v>223</v>
          </cell>
          <cell r="AC851">
            <v>250</v>
          </cell>
          <cell r="AD851">
            <v>266</v>
          </cell>
          <cell r="AE851">
            <v>262</v>
          </cell>
          <cell r="AF851">
            <v>300</v>
          </cell>
          <cell r="AG851">
            <v>112</v>
          </cell>
          <cell r="AH851">
            <v>235.33333333333334</v>
          </cell>
          <cell r="AI851">
            <v>235.33333333333334</v>
          </cell>
          <cell r="AJ851">
            <v>235.33333333333334</v>
          </cell>
          <cell r="AK851">
            <v>286.66666666666669</v>
          </cell>
          <cell r="AL851">
            <v>286.66666666666669</v>
          </cell>
          <cell r="AM851">
            <v>286.66666666666669</v>
          </cell>
          <cell r="AN851">
            <v>296.66666666666669</v>
          </cell>
          <cell r="AO851">
            <v>296.66666666666669</v>
          </cell>
          <cell r="AP851">
            <v>296.66666666666669</v>
          </cell>
          <cell r="AQ851">
            <v>204.66666666666666</v>
          </cell>
          <cell r="AR851">
            <v>204.66666666666666</v>
          </cell>
          <cell r="AS851">
            <v>204.66666666666666</v>
          </cell>
          <cell r="AV851">
            <v>178</v>
          </cell>
          <cell r="AW851">
            <v>338</v>
          </cell>
          <cell r="AX851">
            <v>521</v>
          </cell>
          <cell r="AY851">
            <v>731</v>
          </cell>
          <cell r="AZ851">
            <v>996</v>
          </cell>
          <cell r="BA851">
            <v>1324</v>
          </cell>
          <cell r="BB851">
            <v>1544</v>
          </cell>
          <cell r="BC851">
            <v>1744</v>
          </cell>
          <cell r="BD851">
            <v>1975</v>
          </cell>
          <cell r="BE851">
            <v>1975</v>
          </cell>
          <cell r="BF851">
            <v>2167</v>
          </cell>
          <cell r="BG851">
            <v>2401</v>
          </cell>
          <cell r="BH851">
            <v>2570</v>
          </cell>
          <cell r="BI851">
            <v>173</v>
          </cell>
          <cell r="BJ851">
            <v>371</v>
          </cell>
          <cell r="BK851">
            <v>592</v>
          </cell>
          <cell r="BL851">
            <v>813</v>
          </cell>
          <cell r="BM851">
            <v>1046</v>
          </cell>
          <cell r="BN851">
            <v>1293</v>
          </cell>
          <cell r="BO851">
            <v>1516</v>
          </cell>
          <cell r="BP851">
            <v>1766</v>
          </cell>
          <cell r="BQ851">
            <v>2032</v>
          </cell>
          <cell r="BR851">
            <v>2294</v>
          </cell>
          <cell r="BS851">
            <v>2594</v>
          </cell>
          <cell r="BT851">
            <v>2706</v>
          </cell>
          <cell r="BU851">
            <v>235.33333333333334</v>
          </cell>
          <cell r="BV851">
            <v>470.66666666666669</v>
          </cell>
          <cell r="BW851">
            <v>706</v>
          </cell>
          <cell r="BX851">
            <v>967</v>
          </cell>
          <cell r="BY851">
            <v>1228</v>
          </cell>
          <cell r="BZ851">
            <v>1566</v>
          </cell>
          <cell r="CA851">
            <v>1838.8888888888889</v>
          </cell>
          <cell r="CB851">
            <v>2111.7777777777778</v>
          </cell>
          <cell r="CC851">
            <v>2456</v>
          </cell>
          <cell r="CD851">
            <v>2711.8333333333335</v>
          </cell>
          <cell r="CE851">
            <v>2967.666666666667</v>
          </cell>
          <cell r="CF851">
            <v>3070</v>
          </cell>
        </row>
        <row r="852">
          <cell r="H852" t="str">
            <v>DY505100060</v>
          </cell>
          <cell r="I852" t="str">
            <v>COGS1</v>
          </cell>
          <cell r="J852">
            <v>-109</v>
          </cell>
          <cell r="K852">
            <v>-98</v>
          </cell>
          <cell r="L852">
            <v>-113</v>
          </cell>
          <cell r="M852">
            <v>-127</v>
          </cell>
          <cell r="N852">
            <v>-158</v>
          </cell>
          <cell r="O852">
            <v>-195</v>
          </cell>
          <cell r="P852">
            <v>-133</v>
          </cell>
          <cell r="Q852">
            <v>-121</v>
          </cell>
          <cell r="R852">
            <v>-141</v>
          </cell>
          <cell r="S852">
            <v>-116</v>
          </cell>
          <cell r="T852">
            <v>-141</v>
          </cell>
          <cell r="U852">
            <v>-104</v>
          </cell>
          <cell r="V852">
            <v>-96</v>
          </cell>
          <cell r="W852">
            <v>-111</v>
          </cell>
          <cell r="X852">
            <v>-124</v>
          </cell>
          <cell r="Y852">
            <v>-124</v>
          </cell>
          <cell r="Z852">
            <v>-129</v>
          </cell>
          <cell r="AA852">
            <v>-138</v>
          </cell>
          <cell r="AB852">
            <v>-126</v>
          </cell>
          <cell r="AC852">
            <v>-137</v>
          </cell>
          <cell r="AD852">
            <v>-150</v>
          </cell>
          <cell r="AE852">
            <v>-146</v>
          </cell>
          <cell r="AF852">
            <v>-166</v>
          </cell>
          <cell r="AG852">
            <v>-64</v>
          </cell>
          <cell r="AH852">
            <v>-133.66666666666666</v>
          </cell>
          <cell r="AI852">
            <v>-133.66666666666666</v>
          </cell>
          <cell r="AJ852">
            <v>-133.66666666666666</v>
          </cell>
          <cell r="AK852">
            <v>-163.33333333333334</v>
          </cell>
          <cell r="AL852">
            <v>-163.33333333333334</v>
          </cell>
          <cell r="AM852">
            <v>-163.33333333333334</v>
          </cell>
          <cell r="AN852">
            <v>-168.66666666666666</v>
          </cell>
          <cell r="AO852">
            <v>-168.66666666666666</v>
          </cell>
          <cell r="AP852">
            <v>-168.66666666666666</v>
          </cell>
          <cell r="AQ852">
            <v>-116.66666666666667</v>
          </cell>
          <cell r="AR852">
            <v>-116.66666666666667</v>
          </cell>
          <cell r="AS852">
            <v>-116.66666666666667</v>
          </cell>
          <cell r="AV852">
            <v>-109</v>
          </cell>
          <cell r="AW852">
            <v>-207</v>
          </cell>
          <cell r="AX852">
            <v>-320</v>
          </cell>
          <cell r="AY852">
            <v>-447</v>
          </cell>
          <cell r="AZ852">
            <v>-605</v>
          </cell>
          <cell r="BA852">
            <v>-800</v>
          </cell>
          <cell r="BB852">
            <v>-933</v>
          </cell>
          <cell r="BC852">
            <v>-1054</v>
          </cell>
          <cell r="BD852">
            <v>-1195</v>
          </cell>
          <cell r="BE852">
            <v>-1195</v>
          </cell>
          <cell r="BF852">
            <v>-1311</v>
          </cell>
          <cell r="BG852">
            <v>-1452</v>
          </cell>
          <cell r="BH852">
            <v>-1556</v>
          </cell>
          <cell r="BI852">
            <v>-96</v>
          </cell>
          <cell r="BJ852">
            <v>-207</v>
          </cell>
          <cell r="BK852">
            <v>-331</v>
          </cell>
          <cell r="BL852">
            <v>-455</v>
          </cell>
          <cell r="BM852">
            <v>-584</v>
          </cell>
          <cell r="BN852">
            <v>-722</v>
          </cell>
          <cell r="BO852">
            <v>-848</v>
          </cell>
          <cell r="BP852">
            <v>-985</v>
          </cell>
          <cell r="BQ852">
            <v>-1135</v>
          </cell>
          <cell r="BR852">
            <v>-1281</v>
          </cell>
          <cell r="BS852">
            <v>-1447</v>
          </cell>
          <cell r="BT852">
            <v>-1511</v>
          </cell>
          <cell r="BU852">
            <v>-133.66666666666666</v>
          </cell>
          <cell r="BV852">
            <v>-267.33333333333331</v>
          </cell>
          <cell r="BW852">
            <v>-401</v>
          </cell>
          <cell r="BX852">
            <v>-549.5</v>
          </cell>
          <cell r="BY852">
            <v>-698</v>
          </cell>
          <cell r="BZ852">
            <v>-891</v>
          </cell>
          <cell r="CA852">
            <v>-1046.2222222222222</v>
          </cell>
          <cell r="CB852">
            <v>-1201.4444444444443</v>
          </cell>
          <cell r="CC852">
            <v>-1397</v>
          </cell>
          <cell r="CD852">
            <v>-1542.5833333333333</v>
          </cell>
          <cell r="CE852">
            <v>-1688.1666666666665</v>
          </cell>
          <cell r="CF852">
            <v>-1747</v>
          </cell>
        </row>
        <row r="853">
          <cell r="H853" t="str">
            <v>DY505100090</v>
          </cell>
          <cell r="I853" t="str">
            <v xml:space="preserve">GP1   </v>
          </cell>
          <cell r="J853">
            <v>69</v>
          </cell>
          <cell r="K853">
            <v>62</v>
          </cell>
          <cell r="L853">
            <v>70</v>
          </cell>
          <cell r="M853">
            <v>83</v>
          </cell>
          <cell r="N853">
            <v>107</v>
          </cell>
          <cell r="O853">
            <v>133</v>
          </cell>
          <cell r="P853">
            <v>87</v>
          </cell>
          <cell r="Q853">
            <v>79</v>
          </cell>
          <cell r="R853">
            <v>90</v>
          </cell>
          <cell r="S853">
            <v>76</v>
          </cell>
          <cell r="T853">
            <v>93</v>
          </cell>
          <cell r="U853">
            <v>65</v>
          </cell>
          <cell r="V853">
            <v>77</v>
          </cell>
          <cell r="W853">
            <v>87</v>
          </cell>
          <cell r="X853">
            <v>97</v>
          </cell>
          <cell r="Y853">
            <v>97</v>
          </cell>
          <cell r="Z853">
            <v>104</v>
          </cell>
          <cell r="AA853">
            <v>109</v>
          </cell>
          <cell r="AB853">
            <v>97</v>
          </cell>
          <cell r="AC853">
            <v>113</v>
          </cell>
          <cell r="AD853">
            <v>116</v>
          </cell>
          <cell r="AE853">
            <v>116</v>
          </cell>
          <cell r="AF853">
            <v>134</v>
          </cell>
          <cell r="AG853">
            <v>48</v>
          </cell>
          <cell r="AH853">
            <v>101.66666666666667</v>
          </cell>
          <cell r="AI853">
            <v>101.66666666666667</v>
          </cell>
          <cell r="AJ853">
            <v>101.66666666666667</v>
          </cell>
          <cell r="AK853">
            <v>123.33333333333333</v>
          </cell>
          <cell r="AL853">
            <v>123.33333333333333</v>
          </cell>
          <cell r="AM853">
            <v>123.33333333333333</v>
          </cell>
          <cell r="AN853">
            <v>128</v>
          </cell>
          <cell r="AO853">
            <v>128</v>
          </cell>
          <cell r="AP853">
            <v>128</v>
          </cell>
          <cell r="AQ853">
            <v>88</v>
          </cell>
          <cell r="AR853">
            <v>88</v>
          </cell>
          <cell r="AS853">
            <v>88</v>
          </cell>
          <cell r="AV853">
            <v>69</v>
          </cell>
          <cell r="AW853">
            <v>131</v>
          </cell>
          <cell r="AX853">
            <v>201</v>
          </cell>
          <cell r="AY853">
            <v>284</v>
          </cell>
          <cell r="AZ853">
            <v>391</v>
          </cell>
          <cell r="BA853">
            <v>524</v>
          </cell>
          <cell r="BB853">
            <v>611</v>
          </cell>
          <cell r="BC853">
            <v>690</v>
          </cell>
          <cell r="BD853">
            <v>780</v>
          </cell>
          <cell r="BE853">
            <v>780</v>
          </cell>
          <cell r="BF853">
            <v>856</v>
          </cell>
          <cell r="BG853">
            <v>949</v>
          </cell>
          <cell r="BH853">
            <v>1014</v>
          </cell>
          <cell r="BI853">
            <v>77</v>
          </cell>
          <cell r="BJ853">
            <v>164</v>
          </cell>
          <cell r="BK853">
            <v>261</v>
          </cell>
          <cell r="BL853">
            <v>358</v>
          </cell>
          <cell r="BM853">
            <v>462</v>
          </cell>
          <cell r="BN853">
            <v>571</v>
          </cell>
          <cell r="BO853">
            <v>668</v>
          </cell>
          <cell r="BP853">
            <v>781</v>
          </cell>
          <cell r="BQ853">
            <v>897</v>
          </cell>
          <cell r="BR853">
            <v>1013</v>
          </cell>
          <cell r="BS853">
            <v>1147</v>
          </cell>
          <cell r="BT853">
            <v>1195</v>
          </cell>
          <cell r="BU853">
            <v>101.66666666666667</v>
          </cell>
          <cell r="BV853">
            <v>203.33333333333334</v>
          </cell>
          <cell r="BW853">
            <v>305</v>
          </cell>
          <cell r="BX853">
            <v>417.5</v>
          </cell>
          <cell r="BY853">
            <v>530</v>
          </cell>
          <cell r="BZ853">
            <v>675</v>
          </cell>
          <cell r="CA853">
            <v>792.66666666666663</v>
          </cell>
          <cell r="CB853">
            <v>910.33333333333326</v>
          </cell>
          <cell r="CC853">
            <v>1059</v>
          </cell>
          <cell r="CD853">
            <v>1169.25</v>
          </cell>
          <cell r="CE853">
            <v>1279.5</v>
          </cell>
          <cell r="CF853">
            <v>1323</v>
          </cell>
        </row>
        <row r="854">
          <cell r="H854" t="str">
            <v>DY505</v>
          </cell>
          <cell r="I854" t="str">
            <v>GP1 %</v>
          </cell>
          <cell r="J854">
            <v>0.38764044943820225</v>
          </cell>
          <cell r="K854">
            <v>0.38750000000000001</v>
          </cell>
          <cell r="L854">
            <v>0.38251366120218577</v>
          </cell>
          <cell r="M854">
            <v>0.39523809523809522</v>
          </cell>
          <cell r="N854">
            <v>0.4037735849056604</v>
          </cell>
          <cell r="O854">
            <v>0.40548780487804881</v>
          </cell>
          <cell r="P854">
            <v>0.39545454545454545</v>
          </cell>
          <cell r="Q854">
            <v>0.39500000000000002</v>
          </cell>
          <cell r="R854">
            <v>0.38961038961038963</v>
          </cell>
          <cell r="S854">
            <v>0.39583333333333331</v>
          </cell>
          <cell r="T854">
            <v>0.39743589743589741</v>
          </cell>
          <cell r="U854">
            <v>0.38461538461538464</v>
          </cell>
          <cell r="V854">
            <v>0.44508670520231214</v>
          </cell>
          <cell r="W854">
            <v>0.43939393939393939</v>
          </cell>
          <cell r="X854">
            <v>0.43891402714932126</v>
          </cell>
          <cell r="Y854">
            <v>0.43891402714932126</v>
          </cell>
          <cell r="Z854">
            <v>0.44635193133047213</v>
          </cell>
          <cell r="AA854">
            <v>0.44129554655870445</v>
          </cell>
          <cell r="AB854">
            <v>0.4349775784753363</v>
          </cell>
          <cell r="AC854">
            <v>0.45200000000000001</v>
          </cell>
          <cell r="AD854">
            <v>0.43609022556390975</v>
          </cell>
          <cell r="AE854">
            <v>0.44274809160305345</v>
          </cell>
          <cell r="AF854">
            <v>0.44666666666666666</v>
          </cell>
          <cell r="AG854">
            <v>0.42857142857142855</v>
          </cell>
          <cell r="AH854">
            <v>0.43201133144475923</v>
          </cell>
          <cell r="AI854">
            <v>0.43201133144475923</v>
          </cell>
          <cell r="AJ854">
            <v>0.43201133144475923</v>
          </cell>
          <cell r="AK854">
            <v>0.43103448275862066</v>
          </cell>
          <cell r="AL854">
            <v>0.43103448275862066</v>
          </cell>
          <cell r="AM854">
            <v>0.43103448275862066</v>
          </cell>
          <cell r="AN854">
            <v>0.43118892508143325</v>
          </cell>
          <cell r="AO854">
            <v>0.43118892508143325</v>
          </cell>
          <cell r="AP854">
            <v>0.43118892508143325</v>
          </cell>
          <cell r="AQ854">
            <v>0.4309446254071661</v>
          </cell>
          <cell r="AR854">
            <v>0.4309446254071661</v>
          </cell>
          <cell r="AS854">
            <v>0.4309446254071661</v>
          </cell>
          <cell r="AV854">
            <v>0.38764044943820225</v>
          </cell>
          <cell r="AW854">
            <v>0.3875739644970414</v>
          </cell>
          <cell r="AX854">
            <v>0.38579654510556621</v>
          </cell>
          <cell r="AY854">
            <v>0.38850889192886456</v>
          </cell>
          <cell r="AZ854">
            <v>0.39257028112449799</v>
          </cell>
          <cell r="BA854">
            <v>0.39577039274924469</v>
          </cell>
          <cell r="BB854">
            <v>0.39572538860103629</v>
          </cell>
          <cell r="BC854">
            <v>0.39564220183486237</v>
          </cell>
          <cell r="BD854">
            <v>0.39493670886075949</v>
          </cell>
          <cell r="BE854">
            <v>0.39493670886075949</v>
          </cell>
          <cell r="BF854">
            <v>0.395016151361329</v>
          </cell>
          <cell r="BG854">
            <v>0.39525197834235737</v>
          </cell>
          <cell r="BH854">
            <v>0.39455252918287936</v>
          </cell>
          <cell r="BI854">
            <v>0.44508670520231214</v>
          </cell>
          <cell r="BJ854">
            <v>0.44204851752021562</v>
          </cell>
          <cell r="BK854">
            <v>0.4408783783783784</v>
          </cell>
          <cell r="BL854">
            <v>0.44034440344403442</v>
          </cell>
          <cell r="BM854">
            <v>0.4416826003824092</v>
          </cell>
          <cell r="BN854">
            <v>0.44160866202629545</v>
          </cell>
          <cell r="BO854">
            <v>0.44063324538258575</v>
          </cell>
          <cell r="BP854">
            <v>0.44224235560588904</v>
          </cell>
          <cell r="BQ854">
            <v>0.44143700787401574</v>
          </cell>
          <cell r="BR854">
            <v>0.44158674803836095</v>
          </cell>
          <cell r="BS854">
            <v>0.44217424826522744</v>
          </cell>
          <cell r="BT854">
            <v>0.4416112342941611</v>
          </cell>
          <cell r="BU854">
            <v>0.43201133144475923</v>
          </cell>
          <cell r="BV854">
            <v>0.43201133144475923</v>
          </cell>
          <cell r="BW854">
            <v>0.43201133144475923</v>
          </cell>
          <cell r="BX854">
            <v>0.43174767321613239</v>
          </cell>
          <cell r="BY854">
            <v>0.43159609120521175</v>
          </cell>
          <cell r="BZ854">
            <v>0.43103448275862066</v>
          </cell>
          <cell r="CA854">
            <v>0.43105740181268881</v>
          </cell>
          <cell r="CB854">
            <v>0.43107439755866561</v>
          </cell>
          <cell r="CC854">
            <v>0.43118892508143325</v>
          </cell>
          <cell r="CD854">
            <v>0.43116587794235139</v>
          </cell>
          <cell r="CE854">
            <v>0.43108590714650125</v>
          </cell>
          <cell r="CF854">
            <v>0.4309446254071661</v>
          </cell>
        </row>
        <row r="855">
          <cell r="H855" t="str">
            <v>DY505100150</v>
          </cell>
          <cell r="I855" t="str">
            <v>Fixed costs prod.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</row>
        <row r="856">
          <cell r="H856" t="str">
            <v>DY505100180</v>
          </cell>
          <cell r="I856" t="str">
            <v xml:space="preserve">GP2  </v>
          </cell>
          <cell r="J856">
            <v>69</v>
          </cell>
          <cell r="K856">
            <v>62</v>
          </cell>
          <cell r="L856">
            <v>70</v>
          </cell>
          <cell r="M856">
            <v>83</v>
          </cell>
          <cell r="N856">
            <v>107</v>
          </cell>
          <cell r="O856">
            <v>133</v>
          </cell>
          <cell r="P856">
            <v>87</v>
          </cell>
          <cell r="Q856">
            <v>79</v>
          </cell>
          <cell r="R856">
            <v>90</v>
          </cell>
          <cell r="S856">
            <v>76</v>
          </cell>
          <cell r="T856">
            <v>93</v>
          </cell>
          <cell r="U856">
            <v>65</v>
          </cell>
          <cell r="V856">
            <v>77</v>
          </cell>
          <cell r="W856">
            <v>87</v>
          </cell>
          <cell r="X856">
            <v>97</v>
          </cell>
          <cell r="Y856">
            <v>97</v>
          </cell>
          <cell r="Z856">
            <v>104</v>
          </cell>
          <cell r="AA856">
            <v>109</v>
          </cell>
          <cell r="AB856">
            <v>97</v>
          </cell>
          <cell r="AC856">
            <v>113</v>
          </cell>
          <cell r="AD856">
            <v>116</v>
          </cell>
          <cell r="AE856">
            <v>116</v>
          </cell>
          <cell r="AF856">
            <v>134</v>
          </cell>
          <cell r="AG856">
            <v>48</v>
          </cell>
          <cell r="AH856">
            <v>101.66666666666667</v>
          </cell>
          <cell r="AI856">
            <v>101.66666666666667</v>
          </cell>
          <cell r="AJ856">
            <v>101.66666666666667</v>
          </cell>
          <cell r="AK856">
            <v>123.33333333333333</v>
          </cell>
          <cell r="AL856">
            <v>123.33333333333333</v>
          </cell>
          <cell r="AM856">
            <v>123.33333333333333</v>
          </cell>
          <cell r="AN856">
            <v>128</v>
          </cell>
          <cell r="AO856">
            <v>128</v>
          </cell>
          <cell r="AP856">
            <v>128</v>
          </cell>
          <cell r="AQ856">
            <v>88</v>
          </cell>
          <cell r="AR856">
            <v>88</v>
          </cell>
          <cell r="AS856">
            <v>88</v>
          </cell>
          <cell r="AV856">
            <v>69</v>
          </cell>
          <cell r="AW856">
            <v>131</v>
          </cell>
          <cell r="AX856">
            <v>201</v>
          </cell>
          <cell r="AY856">
            <v>284</v>
          </cell>
          <cell r="AZ856">
            <v>391</v>
          </cell>
          <cell r="BA856">
            <v>524</v>
          </cell>
          <cell r="BB856">
            <v>611</v>
          </cell>
          <cell r="BC856">
            <v>690</v>
          </cell>
          <cell r="BD856">
            <v>780</v>
          </cell>
          <cell r="BE856">
            <v>780</v>
          </cell>
          <cell r="BF856">
            <v>856</v>
          </cell>
          <cell r="BG856">
            <v>949</v>
          </cell>
          <cell r="BH856">
            <v>1014</v>
          </cell>
          <cell r="BI856">
            <v>77</v>
          </cell>
          <cell r="BJ856">
            <v>164</v>
          </cell>
          <cell r="BK856">
            <v>261</v>
          </cell>
          <cell r="BL856">
            <v>358</v>
          </cell>
          <cell r="BM856">
            <v>462</v>
          </cell>
          <cell r="BN856">
            <v>571</v>
          </cell>
          <cell r="BO856">
            <v>668</v>
          </cell>
          <cell r="BP856">
            <v>781</v>
          </cell>
          <cell r="BQ856">
            <v>897</v>
          </cell>
          <cell r="BR856">
            <v>1013</v>
          </cell>
          <cell r="BS856">
            <v>1147</v>
          </cell>
          <cell r="BT856">
            <v>1195</v>
          </cell>
          <cell r="BU856">
            <v>101.66666666666667</v>
          </cell>
          <cell r="BV856">
            <v>203.33333333333334</v>
          </cell>
          <cell r="BW856">
            <v>305</v>
          </cell>
          <cell r="BX856">
            <v>417.5</v>
          </cell>
          <cell r="BY856">
            <v>530</v>
          </cell>
          <cell r="BZ856">
            <v>675</v>
          </cell>
          <cell r="CA856">
            <v>792.66666666666663</v>
          </cell>
          <cell r="CB856">
            <v>910.33333333333326</v>
          </cell>
          <cell r="CC856">
            <v>1059</v>
          </cell>
          <cell r="CD856">
            <v>1169.25</v>
          </cell>
          <cell r="CE856">
            <v>1279.5</v>
          </cell>
          <cell r="CF856">
            <v>1323</v>
          </cell>
        </row>
        <row r="857">
          <cell r="H857" t="str">
            <v>DY505</v>
          </cell>
          <cell r="I857" t="str">
            <v>GP2 %</v>
          </cell>
          <cell r="J857">
            <v>0.38764044943820225</v>
          </cell>
          <cell r="K857">
            <v>0.38750000000000001</v>
          </cell>
          <cell r="L857">
            <v>0.38251366120218577</v>
          </cell>
          <cell r="M857">
            <v>0.39523809523809522</v>
          </cell>
          <cell r="N857">
            <v>0.4037735849056604</v>
          </cell>
          <cell r="O857">
            <v>0.40548780487804881</v>
          </cell>
          <cell r="P857">
            <v>0.39545454545454545</v>
          </cell>
          <cell r="Q857">
            <v>0.39500000000000002</v>
          </cell>
          <cell r="R857">
            <v>0.38961038961038963</v>
          </cell>
          <cell r="S857">
            <v>0.39583333333333331</v>
          </cell>
          <cell r="T857">
            <v>0.39743589743589741</v>
          </cell>
          <cell r="U857">
            <v>0.38461538461538464</v>
          </cell>
          <cell r="V857">
            <v>0.44508670520231214</v>
          </cell>
          <cell r="W857">
            <v>0.43939393939393939</v>
          </cell>
          <cell r="X857">
            <v>0.43891402714932126</v>
          </cell>
          <cell r="Y857">
            <v>0.43891402714932126</v>
          </cell>
          <cell r="Z857">
            <v>0.44635193133047213</v>
          </cell>
          <cell r="AA857">
            <v>0.44129554655870445</v>
          </cell>
          <cell r="AB857">
            <v>0.4349775784753363</v>
          </cell>
          <cell r="AC857">
            <v>0.45200000000000001</v>
          </cell>
          <cell r="AD857">
            <v>0.43609022556390975</v>
          </cell>
          <cell r="AE857">
            <v>0.44274809160305345</v>
          </cell>
          <cell r="AF857">
            <v>0.44666666666666666</v>
          </cell>
          <cell r="AG857">
            <v>0.42857142857142855</v>
          </cell>
          <cell r="AH857">
            <v>0.43201133144475923</v>
          </cell>
          <cell r="AI857">
            <v>0.43201133144475923</v>
          </cell>
          <cell r="AJ857">
            <v>0.43201133144475923</v>
          </cell>
          <cell r="AK857">
            <v>0.43103448275862066</v>
          </cell>
          <cell r="AL857">
            <v>0.43103448275862066</v>
          </cell>
          <cell r="AM857">
            <v>0.43103448275862066</v>
          </cell>
          <cell r="AN857">
            <v>0.43118892508143325</v>
          </cell>
          <cell r="AO857">
            <v>0.43118892508143325</v>
          </cell>
          <cell r="AP857">
            <v>0.43118892508143325</v>
          </cell>
          <cell r="AQ857">
            <v>0.4309446254071661</v>
          </cell>
          <cell r="AR857">
            <v>0.4309446254071661</v>
          </cell>
          <cell r="AS857">
            <v>0.4309446254071661</v>
          </cell>
          <cell r="AV857">
            <v>0.38764044943820225</v>
          </cell>
          <cell r="AW857">
            <v>0.3875739644970414</v>
          </cell>
          <cell r="AX857">
            <v>0.38579654510556621</v>
          </cell>
          <cell r="AY857">
            <v>0.38850889192886456</v>
          </cell>
          <cell r="AZ857">
            <v>0.39257028112449799</v>
          </cell>
          <cell r="BA857">
            <v>0.39577039274924469</v>
          </cell>
          <cell r="BB857">
            <v>0.39572538860103629</v>
          </cell>
          <cell r="BC857">
            <v>0.39564220183486237</v>
          </cell>
          <cell r="BD857">
            <v>0.39493670886075949</v>
          </cell>
          <cell r="BE857">
            <v>0.39493670886075949</v>
          </cell>
          <cell r="BF857">
            <v>0.395016151361329</v>
          </cell>
          <cell r="BG857">
            <v>0.39525197834235737</v>
          </cell>
          <cell r="BH857">
            <v>0.39455252918287936</v>
          </cell>
          <cell r="BI857">
            <v>0.44508670520231214</v>
          </cell>
          <cell r="BJ857">
            <v>0.44204851752021562</v>
          </cell>
          <cell r="BK857">
            <v>0.4408783783783784</v>
          </cell>
          <cell r="BL857">
            <v>0.44034440344403442</v>
          </cell>
          <cell r="BM857">
            <v>0.4416826003824092</v>
          </cell>
          <cell r="BN857">
            <v>0.44160866202629545</v>
          </cell>
          <cell r="BO857">
            <v>0.44063324538258575</v>
          </cell>
          <cell r="BP857">
            <v>0.44224235560588904</v>
          </cell>
          <cell r="BQ857">
            <v>0.44143700787401574</v>
          </cell>
          <cell r="BR857">
            <v>0.44158674803836095</v>
          </cell>
          <cell r="BS857">
            <v>0.44217424826522744</v>
          </cell>
          <cell r="BT857">
            <v>0.4416112342941611</v>
          </cell>
          <cell r="BU857">
            <v>0.43201133144475923</v>
          </cell>
          <cell r="BV857">
            <v>0.43201133144475923</v>
          </cell>
          <cell r="BW857">
            <v>0.43201133144475923</v>
          </cell>
          <cell r="BX857">
            <v>0.43174767321613239</v>
          </cell>
          <cell r="BY857">
            <v>0.43159609120521175</v>
          </cell>
          <cell r="BZ857">
            <v>0.43103448275862066</v>
          </cell>
          <cell r="CA857">
            <v>0.43105740181268881</v>
          </cell>
          <cell r="CB857">
            <v>0.43107439755866561</v>
          </cell>
          <cell r="CC857">
            <v>0.43118892508143325</v>
          </cell>
          <cell r="CD857">
            <v>0.43116587794235139</v>
          </cell>
          <cell r="CE857">
            <v>0.43108590714650125</v>
          </cell>
          <cell r="CF857">
            <v>0.4309446254071661</v>
          </cell>
        </row>
        <row r="858">
          <cell r="H858" t="str">
            <v>DY505100250</v>
          </cell>
          <cell r="I858" t="str">
            <v>Marketing &amp; sales exp.</v>
          </cell>
          <cell r="J858">
            <v>-11</v>
          </cell>
          <cell r="K858">
            <v>-16</v>
          </cell>
          <cell r="L858">
            <v>-16</v>
          </cell>
          <cell r="M858">
            <v>-17</v>
          </cell>
          <cell r="N858">
            <v>-13</v>
          </cell>
          <cell r="O858">
            <v>-14</v>
          </cell>
          <cell r="P858">
            <v>-10</v>
          </cell>
          <cell r="Q858">
            <v>-12</v>
          </cell>
          <cell r="R858">
            <v>-14</v>
          </cell>
          <cell r="S858">
            <v>-10</v>
          </cell>
          <cell r="T858">
            <v>-11</v>
          </cell>
          <cell r="U858">
            <v>-9</v>
          </cell>
          <cell r="V858">
            <v>-28</v>
          </cell>
          <cell r="W858">
            <v>-29</v>
          </cell>
          <cell r="X858">
            <v>-28</v>
          </cell>
          <cell r="Y858">
            <v>-28</v>
          </cell>
          <cell r="Z858">
            <v>-28</v>
          </cell>
          <cell r="AA858">
            <v>-29</v>
          </cell>
          <cell r="AB858">
            <v>-28</v>
          </cell>
          <cell r="AC858">
            <v>-28</v>
          </cell>
          <cell r="AD858">
            <v>-28</v>
          </cell>
          <cell r="AE858">
            <v>-29</v>
          </cell>
          <cell r="AF858">
            <v>-28</v>
          </cell>
          <cell r="AG858">
            <v>-28</v>
          </cell>
          <cell r="AH858">
            <v>-26.666666666666668</v>
          </cell>
          <cell r="AI858">
            <v>-26.666666666666668</v>
          </cell>
          <cell r="AJ858">
            <v>-26.666666666666668</v>
          </cell>
          <cell r="AK858">
            <v>-27</v>
          </cell>
          <cell r="AL858">
            <v>-27</v>
          </cell>
          <cell r="AM858">
            <v>-27</v>
          </cell>
          <cell r="AN858">
            <v>-26.666666666666668</v>
          </cell>
          <cell r="AO858">
            <v>-26.666666666666668</v>
          </cell>
          <cell r="AP858">
            <v>-26.666666666666668</v>
          </cell>
          <cell r="AQ858">
            <v>-26.666666666666668</v>
          </cell>
          <cell r="AR858">
            <v>-26.666666666666668</v>
          </cell>
          <cell r="AS858">
            <v>-26.666666666666668</v>
          </cell>
          <cell r="AV858">
            <v>-11</v>
          </cell>
          <cell r="AW858">
            <v>-27</v>
          </cell>
          <cell r="AX858">
            <v>-43</v>
          </cell>
          <cell r="AY858">
            <v>-60</v>
          </cell>
          <cell r="AZ858">
            <v>-73</v>
          </cell>
          <cell r="BA858">
            <v>-87</v>
          </cell>
          <cell r="BB858">
            <v>-97</v>
          </cell>
          <cell r="BC858">
            <v>-109</v>
          </cell>
          <cell r="BD858">
            <v>-123</v>
          </cell>
          <cell r="BE858">
            <v>-123</v>
          </cell>
          <cell r="BF858">
            <v>-133</v>
          </cell>
          <cell r="BG858">
            <v>-144</v>
          </cell>
          <cell r="BH858">
            <v>-153</v>
          </cell>
          <cell r="BI858">
            <v>-28</v>
          </cell>
          <cell r="BJ858">
            <v>-57</v>
          </cell>
          <cell r="BK858">
            <v>-85</v>
          </cell>
          <cell r="BL858">
            <v>-113</v>
          </cell>
          <cell r="BM858">
            <v>-141</v>
          </cell>
          <cell r="BN858">
            <v>-170</v>
          </cell>
          <cell r="BO858">
            <v>-198</v>
          </cell>
          <cell r="BP858">
            <v>-226</v>
          </cell>
          <cell r="BQ858">
            <v>-254</v>
          </cell>
          <cell r="BR858">
            <v>-283</v>
          </cell>
          <cell r="BS858">
            <v>-311</v>
          </cell>
          <cell r="BT858">
            <v>-339</v>
          </cell>
          <cell r="BU858">
            <v>-26.666666666666668</v>
          </cell>
          <cell r="BV858">
            <v>-53.333333333333336</v>
          </cell>
          <cell r="BW858">
            <v>-80</v>
          </cell>
          <cell r="BX858">
            <v>-106.83333333333333</v>
          </cell>
          <cell r="BY858">
            <v>-133.66666666666666</v>
          </cell>
          <cell r="BZ858">
            <v>-161</v>
          </cell>
          <cell r="CA858">
            <v>-187.77777777777777</v>
          </cell>
          <cell r="CB858">
            <v>-214.55555555555554</v>
          </cell>
          <cell r="CC858">
            <v>-241</v>
          </cell>
          <cell r="CD858">
            <v>-267.75</v>
          </cell>
          <cell r="CE858">
            <v>-294.5</v>
          </cell>
          <cell r="CF858">
            <v>-321</v>
          </cell>
        </row>
        <row r="859">
          <cell r="H859" t="str">
            <v>DY505100260</v>
          </cell>
          <cell r="I859" t="str">
            <v>R&amp;D expenses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</row>
        <row r="860">
          <cell r="H860" t="str">
            <v>DY505100270</v>
          </cell>
          <cell r="I860" t="str">
            <v>Adm expenses</v>
          </cell>
          <cell r="J860">
            <v>-6</v>
          </cell>
          <cell r="K860">
            <v>-6</v>
          </cell>
          <cell r="L860">
            <v>-5</v>
          </cell>
          <cell r="M860">
            <v>-6</v>
          </cell>
          <cell r="N860">
            <v>-6</v>
          </cell>
          <cell r="O860">
            <v>-6</v>
          </cell>
          <cell r="P860">
            <v>-5</v>
          </cell>
          <cell r="Q860">
            <v>-6</v>
          </cell>
          <cell r="R860">
            <v>-6</v>
          </cell>
          <cell r="S860">
            <v>-6</v>
          </cell>
          <cell r="T860">
            <v>-5</v>
          </cell>
          <cell r="U860">
            <v>-6</v>
          </cell>
          <cell r="V860">
            <v>-5</v>
          </cell>
          <cell r="W860">
            <v>-6</v>
          </cell>
          <cell r="X860">
            <v>-5</v>
          </cell>
          <cell r="Y860">
            <v>-6</v>
          </cell>
          <cell r="Z860">
            <v>-5</v>
          </cell>
          <cell r="AA860">
            <v>-6</v>
          </cell>
          <cell r="AB860">
            <v>-5</v>
          </cell>
          <cell r="AC860">
            <v>-5</v>
          </cell>
          <cell r="AD860">
            <v>-6</v>
          </cell>
          <cell r="AE860">
            <v>-5</v>
          </cell>
          <cell r="AF860">
            <v>-6</v>
          </cell>
          <cell r="AG860">
            <v>-5</v>
          </cell>
          <cell r="AH860">
            <v>0</v>
          </cell>
          <cell r="AI860">
            <v>0</v>
          </cell>
          <cell r="AJ860">
            <v>0</v>
          </cell>
          <cell r="AK860">
            <v>-6.333333333333333</v>
          </cell>
          <cell r="AL860">
            <v>-6.333333333333333</v>
          </cell>
          <cell r="AM860">
            <v>-6.333333333333333</v>
          </cell>
          <cell r="AN860">
            <v>-6</v>
          </cell>
          <cell r="AO860">
            <v>-6</v>
          </cell>
          <cell r="AP860">
            <v>-6</v>
          </cell>
          <cell r="AQ860">
            <v>-6</v>
          </cell>
          <cell r="AR860">
            <v>-6</v>
          </cell>
          <cell r="AS860">
            <v>-6</v>
          </cell>
          <cell r="AV860">
            <v>-6</v>
          </cell>
          <cell r="AW860">
            <v>-12</v>
          </cell>
          <cell r="AX860">
            <v>-17</v>
          </cell>
          <cell r="AY860">
            <v>-23</v>
          </cell>
          <cell r="AZ860">
            <v>-29</v>
          </cell>
          <cell r="BA860">
            <v>-35</v>
          </cell>
          <cell r="BB860">
            <v>-40</v>
          </cell>
          <cell r="BC860">
            <v>-46</v>
          </cell>
          <cell r="BD860">
            <v>-52</v>
          </cell>
          <cell r="BE860">
            <v>-52</v>
          </cell>
          <cell r="BF860">
            <v>-58</v>
          </cell>
          <cell r="BG860">
            <v>-63</v>
          </cell>
          <cell r="BH860">
            <v>-69</v>
          </cell>
          <cell r="BI860">
            <v>-5</v>
          </cell>
          <cell r="BJ860">
            <v>-11</v>
          </cell>
          <cell r="BK860">
            <v>-16</v>
          </cell>
          <cell r="BL860">
            <v>-22</v>
          </cell>
          <cell r="BM860">
            <v>-27</v>
          </cell>
          <cell r="BN860">
            <v>-33</v>
          </cell>
          <cell r="BO860">
            <v>-38</v>
          </cell>
          <cell r="BP860">
            <v>-43</v>
          </cell>
          <cell r="BQ860">
            <v>-49</v>
          </cell>
          <cell r="BR860">
            <v>-54</v>
          </cell>
          <cell r="BS860">
            <v>-60</v>
          </cell>
          <cell r="BT860">
            <v>-65</v>
          </cell>
          <cell r="BU860">
            <v>-6</v>
          </cell>
          <cell r="BV860">
            <v>-12</v>
          </cell>
          <cell r="BW860">
            <v>-18</v>
          </cell>
          <cell r="BX860">
            <v>-24.166666666666668</v>
          </cell>
          <cell r="BY860">
            <v>-30.333333333333336</v>
          </cell>
          <cell r="BZ860">
            <v>-37</v>
          </cell>
          <cell r="CA860">
            <v>-43.111111111111114</v>
          </cell>
          <cell r="CB860">
            <v>-49.222222222222229</v>
          </cell>
          <cell r="CC860">
            <v>-55</v>
          </cell>
          <cell r="CD860">
            <v>-61.083333333333336</v>
          </cell>
          <cell r="CE860">
            <v>-67.166666666666671</v>
          </cell>
          <cell r="CF860">
            <v>-73</v>
          </cell>
        </row>
        <row r="861">
          <cell r="H861" t="str">
            <v>DY505</v>
          </cell>
          <cell r="I861" t="str">
            <v>SG&amp;A, tot</v>
          </cell>
          <cell r="J861">
            <v>-17</v>
          </cell>
          <cell r="K861">
            <v>-22</v>
          </cell>
          <cell r="L861">
            <v>-21</v>
          </cell>
          <cell r="M861">
            <v>-23</v>
          </cell>
          <cell r="N861">
            <v>-19</v>
          </cell>
          <cell r="O861">
            <v>-20</v>
          </cell>
          <cell r="P861">
            <v>-15</v>
          </cell>
          <cell r="Q861">
            <v>-18</v>
          </cell>
          <cell r="R861">
            <v>-20</v>
          </cell>
          <cell r="S861">
            <v>-16</v>
          </cell>
          <cell r="T861">
            <v>-16</v>
          </cell>
          <cell r="U861">
            <v>-15</v>
          </cell>
          <cell r="V861">
            <v>-33</v>
          </cell>
          <cell r="W861">
            <v>-35</v>
          </cell>
          <cell r="X861">
            <v>-33</v>
          </cell>
          <cell r="Y861">
            <v>-34</v>
          </cell>
          <cell r="Z861">
            <v>-33</v>
          </cell>
          <cell r="AA861">
            <v>-35</v>
          </cell>
          <cell r="AB861">
            <v>-33</v>
          </cell>
          <cell r="AC861">
            <v>-33</v>
          </cell>
          <cell r="AD861">
            <v>-34</v>
          </cell>
          <cell r="AE861">
            <v>-34</v>
          </cell>
          <cell r="AF861">
            <v>-34</v>
          </cell>
          <cell r="AG861">
            <v>-33</v>
          </cell>
          <cell r="AH861">
            <v>-32.666666666666664</v>
          </cell>
          <cell r="AI861">
            <v>-32.666666666666664</v>
          </cell>
          <cell r="AJ861">
            <v>-32.666666666666664</v>
          </cell>
          <cell r="AK861">
            <v>-33.333333333333336</v>
          </cell>
          <cell r="AL861">
            <v>-33.333333333333336</v>
          </cell>
          <cell r="AM861">
            <v>-33.333333333333336</v>
          </cell>
          <cell r="AN861">
            <v>-32.666666666666664</v>
          </cell>
          <cell r="AO861">
            <v>-32.666666666666664</v>
          </cell>
          <cell r="AP861">
            <v>-32.666666666666664</v>
          </cell>
          <cell r="AQ861">
            <v>-32.666666666666664</v>
          </cell>
          <cell r="AR861">
            <v>-32.666666666666664</v>
          </cell>
          <cell r="AS861">
            <v>-32.666666666666664</v>
          </cell>
          <cell r="AV861">
            <v>-17</v>
          </cell>
          <cell r="AW861">
            <v>-39</v>
          </cell>
          <cell r="AX861">
            <v>-60</v>
          </cell>
          <cell r="AY861">
            <v>-83</v>
          </cell>
          <cell r="AZ861">
            <v>-102</v>
          </cell>
          <cell r="BA861">
            <v>-122</v>
          </cell>
          <cell r="BB861">
            <v>-137</v>
          </cell>
          <cell r="BC861">
            <v>-155</v>
          </cell>
          <cell r="BD861">
            <v>-175</v>
          </cell>
          <cell r="BE861">
            <v>-175</v>
          </cell>
          <cell r="BF861">
            <v>-191</v>
          </cell>
          <cell r="BG861">
            <v>-207</v>
          </cell>
          <cell r="BH861">
            <v>-222</v>
          </cell>
          <cell r="BI861">
            <v>-33</v>
          </cell>
          <cell r="BJ861">
            <v>-68</v>
          </cell>
          <cell r="BK861">
            <v>-101</v>
          </cell>
          <cell r="BL861">
            <v>-135</v>
          </cell>
          <cell r="BM861">
            <v>-168</v>
          </cell>
          <cell r="BN861">
            <v>-203</v>
          </cell>
          <cell r="BO861">
            <v>-236</v>
          </cell>
          <cell r="BP861">
            <v>-269</v>
          </cell>
          <cell r="BQ861">
            <v>-303</v>
          </cell>
          <cell r="BR861">
            <v>-337</v>
          </cell>
          <cell r="BS861">
            <v>-371</v>
          </cell>
          <cell r="BT861">
            <v>-404</v>
          </cell>
          <cell r="BU861">
            <v>-32.666666666666671</v>
          </cell>
          <cell r="BV861">
            <v>-65.333333333333343</v>
          </cell>
          <cell r="BW861">
            <v>-98</v>
          </cell>
          <cell r="BX861">
            <v>-131</v>
          </cell>
          <cell r="BY861">
            <v>-164</v>
          </cell>
          <cell r="BZ861">
            <v>-198</v>
          </cell>
          <cell r="CA861">
            <v>-230.88888888888889</v>
          </cell>
          <cell r="CB861">
            <v>-263.77777777777777</v>
          </cell>
          <cell r="CC861">
            <v>-296</v>
          </cell>
          <cell r="CD861">
            <v>-328.83333333333331</v>
          </cell>
          <cell r="CE861">
            <v>-361.66666666666663</v>
          </cell>
          <cell r="CF861">
            <v>-394</v>
          </cell>
        </row>
        <row r="862">
          <cell r="H862" t="str">
            <v>DY505</v>
          </cell>
          <cell r="I862" t="str">
            <v>SG&amp;A %</v>
          </cell>
          <cell r="J862">
            <v>9.5505617977528087E-2</v>
          </cell>
          <cell r="K862">
            <v>0.13750000000000001</v>
          </cell>
          <cell r="L862">
            <v>0.11475409836065574</v>
          </cell>
          <cell r="M862">
            <v>0.10952380952380952</v>
          </cell>
          <cell r="N862">
            <v>7.1698113207547168E-2</v>
          </cell>
          <cell r="O862">
            <v>6.097560975609756E-2</v>
          </cell>
          <cell r="P862">
            <v>6.8181818181818177E-2</v>
          </cell>
          <cell r="Q862">
            <v>0.09</v>
          </cell>
          <cell r="R862">
            <v>8.6580086580086577E-2</v>
          </cell>
          <cell r="S862">
            <v>8.3333333333333329E-2</v>
          </cell>
          <cell r="T862">
            <v>6.8376068376068383E-2</v>
          </cell>
          <cell r="U862">
            <v>8.8757396449704137E-2</v>
          </cell>
          <cell r="V862">
            <v>0.19075144508670519</v>
          </cell>
          <cell r="W862">
            <v>0.17676767676767677</v>
          </cell>
          <cell r="X862">
            <v>0.14932126696832579</v>
          </cell>
          <cell r="Y862">
            <v>0.15384615384615385</v>
          </cell>
          <cell r="Z862">
            <v>0.14163090128755365</v>
          </cell>
          <cell r="AA862">
            <v>0.1417004048582996</v>
          </cell>
          <cell r="AB862">
            <v>0.14798206278026907</v>
          </cell>
          <cell r="AC862">
            <v>0.13200000000000001</v>
          </cell>
          <cell r="AD862">
            <v>0.12781954887218044</v>
          </cell>
          <cell r="AE862">
            <v>0.12977099236641221</v>
          </cell>
          <cell r="AF862">
            <v>0.11333333333333333</v>
          </cell>
          <cell r="AG862">
            <v>0.29464285714285715</v>
          </cell>
          <cell r="AH862">
            <v>0.13881019830028327</v>
          </cell>
          <cell r="AI862">
            <v>0.13881019830028327</v>
          </cell>
          <cell r="AJ862">
            <v>0.13881019830028327</v>
          </cell>
          <cell r="AK862">
            <v>0.12643678160919541</v>
          </cell>
          <cell r="AL862">
            <v>0.12643678160919541</v>
          </cell>
          <cell r="AM862">
            <v>0.12643678160919541</v>
          </cell>
          <cell r="AN862">
            <v>0.12052117263843649</v>
          </cell>
          <cell r="AO862">
            <v>0.12052117263843649</v>
          </cell>
          <cell r="AP862">
            <v>0.12052117263843649</v>
          </cell>
          <cell r="AQ862">
            <v>0.12833876221498372</v>
          </cell>
          <cell r="AR862">
            <v>0.12833876221498372</v>
          </cell>
          <cell r="AS862">
            <v>0.12833876221498372</v>
          </cell>
          <cell r="AV862">
            <v>9.5505617977528087E-2</v>
          </cell>
          <cell r="AW862">
            <v>0.11538461538461539</v>
          </cell>
          <cell r="AX862">
            <v>0.11516314779270634</v>
          </cell>
          <cell r="AY862">
            <v>0.11354309165526676</v>
          </cell>
          <cell r="AZ862">
            <v>0.10240963855421686</v>
          </cell>
          <cell r="BA862">
            <v>9.2145015105740177E-2</v>
          </cell>
          <cell r="BB862">
            <v>8.8730569948186525E-2</v>
          </cell>
          <cell r="BC862">
            <v>8.887614678899082E-2</v>
          </cell>
          <cell r="BD862">
            <v>8.8607594936708861E-2</v>
          </cell>
          <cell r="BE862">
            <v>8.8607594936708861E-2</v>
          </cell>
          <cell r="BF862">
            <v>8.8140286109829255E-2</v>
          </cell>
          <cell r="BG862">
            <v>8.6214077467721778E-2</v>
          </cell>
          <cell r="BH862">
            <v>8.6381322957198442E-2</v>
          </cell>
          <cell r="BI862">
            <v>0.19075144508670519</v>
          </cell>
          <cell r="BJ862">
            <v>0.18328840970350405</v>
          </cell>
          <cell r="BK862">
            <v>0.17060810810810811</v>
          </cell>
          <cell r="BL862">
            <v>0.16605166051660517</v>
          </cell>
          <cell r="BM862">
            <v>0.16061185468451242</v>
          </cell>
          <cell r="BN862">
            <v>0.15699922660479504</v>
          </cell>
          <cell r="BO862">
            <v>0.15567282321899736</v>
          </cell>
          <cell r="BP862">
            <v>0.15232163080407701</v>
          </cell>
          <cell r="BQ862">
            <v>0.14911417322834647</v>
          </cell>
          <cell r="BR862">
            <v>0.14690496948561466</v>
          </cell>
          <cell r="BS862">
            <v>0.14302235929067078</v>
          </cell>
          <cell r="BT862">
            <v>0.14929785661492978</v>
          </cell>
          <cell r="BU862">
            <v>0.13881019830028329</v>
          </cell>
          <cell r="BV862">
            <v>0.13881019830028329</v>
          </cell>
          <cell r="BW862">
            <v>0.13881019830028329</v>
          </cell>
          <cell r="BX862">
            <v>0.13547052740434332</v>
          </cell>
          <cell r="BY862">
            <v>0.13355048859934854</v>
          </cell>
          <cell r="BZ862">
            <v>0.12643678160919541</v>
          </cell>
          <cell r="CA862">
            <v>0.12555891238670694</v>
          </cell>
          <cell r="CB862">
            <v>0.12490792381353256</v>
          </cell>
          <cell r="CC862">
            <v>0.12052117263843648</v>
          </cell>
          <cell r="CD862">
            <v>0.12125868108905413</v>
          </cell>
          <cell r="CE862">
            <v>0.1238177465562576</v>
          </cell>
          <cell r="CF862">
            <v>0.12833876221498372</v>
          </cell>
        </row>
        <row r="863">
          <cell r="H863" t="str">
            <v>DY505100350</v>
          </cell>
          <cell r="I863" t="str">
            <v>Other inc/exp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</row>
        <row r="864">
          <cell r="H864" t="str">
            <v>DY505100361</v>
          </cell>
          <cell r="I864" t="str">
            <v>EBITA</v>
          </cell>
          <cell r="J864">
            <v>52</v>
          </cell>
          <cell r="K864">
            <v>40</v>
          </cell>
          <cell r="L864">
            <v>49</v>
          </cell>
          <cell r="M864">
            <v>60</v>
          </cell>
          <cell r="N864">
            <v>88</v>
          </cell>
          <cell r="O864">
            <v>113</v>
          </cell>
          <cell r="P864">
            <v>72</v>
          </cell>
          <cell r="Q864">
            <v>61</v>
          </cell>
          <cell r="R864">
            <v>70</v>
          </cell>
          <cell r="S864">
            <v>60</v>
          </cell>
          <cell r="T864">
            <v>77</v>
          </cell>
          <cell r="U864">
            <v>50</v>
          </cell>
          <cell r="V864">
            <v>44</v>
          </cell>
          <cell r="W864">
            <v>52</v>
          </cell>
          <cell r="X864">
            <v>64</v>
          </cell>
          <cell r="Y864">
            <v>63</v>
          </cell>
          <cell r="Z864">
            <v>71</v>
          </cell>
          <cell r="AA864">
            <v>74</v>
          </cell>
          <cell r="AB864">
            <v>64</v>
          </cell>
          <cell r="AC864">
            <v>80</v>
          </cell>
          <cell r="AD864">
            <v>82</v>
          </cell>
          <cell r="AE864">
            <v>82</v>
          </cell>
          <cell r="AF864">
            <v>100</v>
          </cell>
          <cell r="AG864">
            <v>15</v>
          </cell>
          <cell r="AH864">
            <v>69</v>
          </cell>
          <cell r="AI864">
            <v>69</v>
          </cell>
          <cell r="AJ864">
            <v>69</v>
          </cell>
          <cell r="AK864">
            <v>90</v>
          </cell>
          <cell r="AL864">
            <v>90</v>
          </cell>
          <cell r="AM864">
            <v>90</v>
          </cell>
          <cell r="AN864">
            <v>95.333333333333329</v>
          </cell>
          <cell r="AO864">
            <v>95.333333333333329</v>
          </cell>
          <cell r="AP864">
            <v>95.333333333333329</v>
          </cell>
          <cell r="AQ864">
            <v>55.333333333333336</v>
          </cell>
          <cell r="AR864">
            <v>55.333333333333336</v>
          </cell>
          <cell r="AS864">
            <v>55.333333333333336</v>
          </cell>
          <cell r="AV864">
            <v>52</v>
          </cell>
          <cell r="AW864">
            <v>92</v>
          </cell>
          <cell r="AX864">
            <v>141</v>
          </cell>
          <cell r="AY864">
            <v>201</v>
          </cell>
          <cell r="AZ864">
            <v>289</v>
          </cell>
          <cell r="BA864">
            <v>402</v>
          </cell>
          <cell r="BB864">
            <v>474</v>
          </cell>
          <cell r="BC864">
            <v>535</v>
          </cell>
          <cell r="BD864">
            <v>605</v>
          </cell>
          <cell r="BE864">
            <v>605</v>
          </cell>
          <cell r="BF864">
            <v>665</v>
          </cell>
          <cell r="BG864">
            <v>742</v>
          </cell>
          <cell r="BH864">
            <v>792</v>
          </cell>
          <cell r="BI864">
            <v>44</v>
          </cell>
          <cell r="BJ864">
            <v>96</v>
          </cell>
          <cell r="BK864">
            <v>160</v>
          </cell>
          <cell r="BL864">
            <v>223</v>
          </cell>
          <cell r="BM864">
            <v>294</v>
          </cell>
          <cell r="BN864">
            <v>368</v>
          </cell>
          <cell r="BO864">
            <v>432</v>
          </cell>
          <cell r="BP864">
            <v>512</v>
          </cell>
          <cell r="BQ864">
            <v>594</v>
          </cell>
          <cell r="BR864">
            <v>676</v>
          </cell>
          <cell r="BS864">
            <v>776</v>
          </cell>
          <cell r="BT864">
            <v>791</v>
          </cell>
          <cell r="BU864">
            <v>69</v>
          </cell>
          <cell r="BV864">
            <v>138</v>
          </cell>
          <cell r="BW864">
            <v>207</v>
          </cell>
          <cell r="BX864">
            <v>286.5</v>
          </cell>
          <cell r="BY864">
            <v>366</v>
          </cell>
          <cell r="BZ864">
            <v>477</v>
          </cell>
          <cell r="CA864">
            <v>561.77777777777771</v>
          </cell>
          <cell r="CB864">
            <v>646.55555555555543</v>
          </cell>
          <cell r="CC864">
            <v>763</v>
          </cell>
          <cell r="CD864">
            <v>840.41666666666674</v>
          </cell>
          <cell r="CE864">
            <v>917.83333333333337</v>
          </cell>
          <cell r="CF864">
            <v>929</v>
          </cell>
        </row>
        <row r="865">
          <cell r="H865" t="str">
            <v>DY505</v>
          </cell>
          <cell r="I865" t="str">
            <v>EBITA %</v>
          </cell>
          <cell r="J865">
            <v>0.29213483146067415</v>
          </cell>
          <cell r="K865">
            <v>0.25</v>
          </cell>
          <cell r="L865">
            <v>0.26775956284153007</v>
          </cell>
          <cell r="M865">
            <v>0.2857142857142857</v>
          </cell>
          <cell r="N865">
            <v>0.33207547169811319</v>
          </cell>
          <cell r="O865">
            <v>0.34451219512195119</v>
          </cell>
          <cell r="P865">
            <v>0.32727272727272727</v>
          </cell>
          <cell r="Q865">
            <v>0.30499999999999999</v>
          </cell>
          <cell r="R865">
            <v>0.30303030303030304</v>
          </cell>
          <cell r="S865">
            <v>0.3125</v>
          </cell>
          <cell r="T865">
            <v>0.32905982905982906</v>
          </cell>
          <cell r="U865">
            <v>0.29585798816568049</v>
          </cell>
          <cell r="V865">
            <v>0.25433526011560692</v>
          </cell>
          <cell r="W865">
            <v>0.26262626262626265</v>
          </cell>
          <cell r="X865">
            <v>0.2895927601809955</v>
          </cell>
          <cell r="Y865">
            <v>0.28506787330316741</v>
          </cell>
          <cell r="Z865">
            <v>0.30472103004291845</v>
          </cell>
          <cell r="AA865">
            <v>0.29959514170040485</v>
          </cell>
          <cell r="AB865">
            <v>0.28699551569506726</v>
          </cell>
          <cell r="AC865">
            <v>0.32</v>
          </cell>
          <cell r="AD865">
            <v>0.30827067669172931</v>
          </cell>
          <cell r="AE865">
            <v>0.31297709923664124</v>
          </cell>
          <cell r="AF865">
            <v>0.33333333333333331</v>
          </cell>
          <cell r="AG865">
            <v>0.13392857142857142</v>
          </cell>
          <cell r="AH865">
            <v>0.29320113314447593</v>
          </cell>
          <cell r="AI865">
            <v>0.29320113314447593</v>
          </cell>
          <cell r="AJ865">
            <v>0.29320113314447593</v>
          </cell>
          <cell r="AK865">
            <v>0.3045977011494253</v>
          </cell>
          <cell r="AL865">
            <v>0.3045977011494253</v>
          </cell>
          <cell r="AM865">
            <v>0.3045977011494253</v>
          </cell>
          <cell r="AN865">
            <v>0.31066775244299677</v>
          </cell>
          <cell r="AO865">
            <v>0.31066775244299677</v>
          </cell>
          <cell r="AP865">
            <v>0.31066775244299677</v>
          </cell>
          <cell r="AQ865">
            <v>0.30260586319218241</v>
          </cell>
          <cell r="AR865">
            <v>0.30260586319218241</v>
          </cell>
          <cell r="AS865">
            <v>0.30260586319218241</v>
          </cell>
          <cell r="AV865">
            <v>0.29213483146067415</v>
          </cell>
          <cell r="AW865">
            <v>0.27218934911242604</v>
          </cell>
          <cell r="AX865">
            <v>0.2706333973128599</v>
          </cell>
          <cell r="AY865">
            <v>0.27496580027359779</v>
          </cell>
          <cell r="AZ865">
            <v>0.29016064257028112</v>
          </cell>
          <cell r="BA865">
            <v>0.30362537764350456</v>
          </cell>
          <cell r="BB865">
            <v>0.30699481865284972</v>
          </cell>
          <cell r="BC865">
            <v>0.30676605504587157</v>
          </cell>
          <cell r="BD865">
            <v>0.30632911392405066</v>
          </cell>
          <cell r="BE865">
            <v>0.30632911392405066</v>
          </cell>
          <cell r="BF865">
            <v>0.30687586525149979</v>
          </cell>
          <cell r="BG865">
            <v>0.30903790087463556</v>
          </cell>
          <cell r="BH865">
            <v>0.30817120622568095</v>
          </cell>
          <cell r="BI865">
            <v>0.25433526011560692</v>
          </cell>
          <cell r="BJ865">
            <v>0.2587601078167116</v>
          </cell>
          <cell r="BK865">
            <v>0.27027027027027029</v>
          </cell>
          <cell r="BL865">
            <v>0.27429274292742928</v>
          </cell>
          <cell r="BM865">
            <v>0.28107074569789675</v>
          </cell>
          <cell r="BN865">
            <v>0.28460943542150041</v>
          </cell>
          <cell r="BO865">
            <v>0.28496042216358841</v>
          </cell>
          <cell r="BP865">
            <v>0.28992072480181202</v>
          </cell>
          <cell r="BQ865">
            <v>0.29232283464566927</v>
          </cell>
          <cell r="BR865">
            <v>0.2946817785527463</v>
          </cell>
          <cell r="BS865">
            <v>0.29915188897455669</v>
          </cell>
          <cell r="BT865">
            <v>0.29231337767923132</v>
          </cell>
          <cell r="BU865">
            <v>0.29320113314447593</v>
          </cell>
          <cell r="BV865">
            <v>0.29320113314447593</v>
          </cell>
          <cell r="BW865">
            <v>0.29320113314447593</v>
          </cell>
          <cell r="BX865">
            <v>0.29627714581178904</v>
          </cell>
          <cell r="BY865">
            <v>0.29804560260586321</v>
          </cell>
          <cell r="BZ865">
            <v>0.3045977011494253</v>
          </cell>
          <cell r="CA865">
            <v>0.30549848942598185</v>
          </cell>
          <cell r="CB865">
            <v>0.30616647374513306</v>
          </cell>
          <cell r="CC865">
            <v>0.31066775244299677</v>
          </cell>
          <cell r="CD865">
            <v>0.30990719685329726</v>
          </cell>
          <cell r="CE865">
            <v>0.30726816059024364</v>
          </cell>
          <cell r="CF865">
            <v>0.30260586319218241</v>
          </cell>
        </row>
        <row r="866">
          <cell r="H866" t="str">
            <v>DY505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CE866">
            <v>0</v>
          </cell>
        </row>
        <row r="867">
          <cell r="H867" t="str">
            <v>DY505</v>
          </cell>
          <cell r="I867" t="str">
            <v>Local currency</v>
          </cell>
          <cell r="J867" t="str">
            <v>Change Previous Month</v>
          </cell>
          <cell r="K867" t="str">
            <v>Change Previous Month</v>
          </cell>
          <cell r="L867" t="str">
            <v>Change Previous Month</v>
          </cell>
          <cell r="M867" t="str">
            <v>Change Previous Month</v>
          </cell>
          <cell r="N867" t="str">
            <v>Change Previous Month</v>
          </cell>
          <cell r="O867" t="str">
            <v>Change Previous Month</v>
          </cell>
          <cell r="P867" t="str">
            <v>Change Previous Month</v>
          </cell>
          <cell r="Q867" t="str">
            <v>Change Previous Month</v>
          </cell>
          <cell r="R867" t="str">
            <v>Change Previous Month</v>
          </cell>
          <cell r="S867" t="str">
            <v>Change Previous Month</v>
          </cell>
          <cell r="T867" t="str">
            <v>Change Previous Month</v>
          </cell>
          <cell r="U867" t="str">
            <v>Change Previous Month</v>
          </cell>
          <cell r="V867" t="str">
            <v>Change Previous Month</v>
          </cell>
          <cell r="W867" t="str">
            <v>Change Previous Month</v>
          </cell>
          <cell r="X867" t="str">
            <v>Change Previous Month</v>
          </cell>
          <cell r="Y867" t="str">
            <v>Change Previous Month</v>
          </cell>
          <cell r="Z867" t="str">
            <v>Change Previous Month</v>
          </cell>
          <cell r="AA867" t="str">
            <v>Change Previous Month</v>
          </cell>
          <cell r="AB867" t="str">
            <v>Change Previous Month</v>
          </cell>
          <cell r="AC867" t="str">
            <v>Change Previous Month</v>
          </cell>
          <cell r="AD867" t="str">
            <v>Change Previous Month</v>
          </cell>
          <cell r="AE867" t="str">
            <v>Change Previous Month</v>
          </cell>
          <cell r="AF867" t="str">
            <v>Change Previous Month</v>
          </cell>
          <cell r="AG867" t="str">
            <v>Change Previous Month</v>
          </cell>
          <cell r="AH867" t="str">
            <v>Change Previous Month</v>
          </cell>
          <cell r="AI867" t="str">
            <v>Change Previous Month</v>
          </cell>
          <cell r="AJ867" t="str">
            <v>Change Previous Month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V867" t="str">
            <v>Closing Balance</v>
          </cell>
          <cell r="CE867">
            <v>0</v>
          </cell>
        </row>
        <row r="868">
          <cell r="H868" t="str">
            <v>DY505</v>
          </cell>
          <cell r="J868" t="str">
            <v>AC</v>
          </cell>
          <cell r="K868" t="str">
            <v>AC</v>
          </cell>
          <cell r="L868" t="str">
            <v>AC</v>
          </cell>
          <cell r="M868" t="str">
            <v>AC</v>
          </cell>
          <cell r="N868" t="str">
            <v>AC</v>
          </cell>
          <cell r="O868" t="str">
            <v>AC</v>
          </cell>
          <cell r="P868" t="str">
            <v>AC</v>
          </cell>
          <cell r="Q868" t="str">
            <v>AC</v>
          </cell>
          <cell r="R868" t="str">
            <v>AC</v>
          </cell>
          <cell r="S868" t="str">
            <v>AC</v>
          </cell>
          <cell r="T868" t="str">
            <v>AC</v>
          </cell>
          <cell r="U868" t="str">
            <v>AC</v>
          </cell>
          <cell r="V868" t="str">
            <v>AC</v>
          </cell>
          <cell r="W868" t="str">
            <v>AC</v>
          </cell>
          <cell r="X868" t="str">
            <v>AC</v>
          </cell>
          <cell r="Y868" t="str">
            <v>AC</v>
          </cell>
          <cell r="Z868" t="str">
            <v>AC</v>
          </cell>
          <cell r="AA868" t="str">
            <v>AC</v>
          </cell>
          <cell r="AB868" t="str">
            <v>AC</v>
          </cell>
          <cell r="AC868" t="str">
            <v>AC</v>
          </cell>
          <cell r="AD868" t="str">
            <v>AC</v>
          </cell>
          <cell r="AE868" t="str">
            <v>AC</v>
          </cell>
          <cell r="AF868" t="str">
            <v>AC</v>
          </cell>
          <cell r="AG868" t="str">
            <v>AC</v>
          </cell>
          <cell r="AH868" t="str">
            <v>AC</v>
          </cell>
          <cell r="AI868" t="str">
            <v>AC</v>
          </cell>
          <cell r="AJ868" t="str">
            <v>AC</v>
          </cell>
          <cell r="AK868" t="str">
            <v>AC</v>
          </cell>
          <cell r="AL868" t="str">
            <v>AC</v>
          </cell>
          <cell r="AM868" t="str">
            <v>AC</v>
          </cell>
          <cell r="AN868" t="str">
            <v>AC</v>
          </cell>
          <cell r="AO868" t="str">
            <v>AC</v>
          </cell>
          <cell r="AP868" t="str">
            <v>AC</v>
          </cell>
          <cell r="AQ868" t="str">
            <v>AC</v>
          </cell>
          <cell r="AR868" t="str">
            <v>AC</v>
          </cell>
          <cell r="AS868" t="str">
            <v>AC</v>
          </cell>
          <cell r="AV868" t="str">
            <v>AC</v>
          </cell>
          <cell r="AW868" t="str">
            <v>AC</v>
          </cell>
          <cell r="AX868" t="str">
            <v>AC</v>
          </cell>
          <cell r="AY868" t="str">
            <v>AC</v>
          </cell>
          <cell r="AZ868" t="str">
            <v>AC</v>
          </cell>
          <cell r="BA868" t="str">
            <v>AC</v>
          </cell>
          <cell r="BB868" t="str">
            <v>AC</v>
          </cell>
          <cell r="BC868" t="str">
            <v>AC</v>
          </cell>
          <cell r="BD868" t="str">
            <v>AC</v>
          </cell>
          <cell r="BE868" t="str">
            <v>AC</v>
          </cell>
          <cell r="BF868" t="str">
            <v>AC</v>
          </cell>
          <cell r="BG868" t="str">
            <v>AC</v>
          </cell>
          <cell r="BH868" t="str">
            <v>AC</v>
          </cell>
          <cell r="BI868" t="str">
            <v>AC</v>
          </cell>
          <cell r="BJ868" t="str">
            <v>AC</v>
          </cell>
          <cell r="BK868" t="str">
            <v>AC</v>
          </cell>
          <cell r="BL868" t="str">
            <v>AC</v>
          </cell>
          <cell r="BM868" t="str">
            <v>AC</v>
          </cell>
          <cell r="BN868" t="str">
            <v>AC</v>
          </cell>
          <cell r="BO868" t="str">
            <v>AC</v>
          </cell>
          <cell r="BP868" t="str">
            <v>AC</v>
          </cell>
          <cell r="BQ868" t="str">
            <v>AC</v>
          </cell>
          <cell r="BR868" t="str">
            <v>AC</v>
          </cell>
          <cell r="BS868" t="str">
            <v>AC</v>
          </cell>
          <cell r="BT868" t="str">
            <v>AC</v>
          </cell>
          <cell r="BU868" t="str">
            <v>AC</v>
          </cell>
          <cell r="BV868" t="str">
            <v>AC</v>
          </cell>
          <cell r="BW868" t="str">
            <v>AC</v>
          </cell>
          <cell r="BX868" t="str">
            <v>AC</v>
          </cell>
          <cell r="BY868" t="str">
            <v>AC</v>
          </cell>
          <cell r="BZ868" t="str">
            <v>AC</v>
          </cell>
          <cell r="CA868" t="str">
            <v>AC</v>
          </cell>
          <cell r="CB868" t="str">
            <v>AC</v>
          </cell>
          <cell r="CC868" t="str">
            <v>AC</v>
          </cell>
          <cell r="CD868" t="str">
            <v>AC</v>
          </cell>
          <cell r="CE868" t="str">
            <v>AC</v>
          </cell>
          <cell r="CF868" t="str">
            <v>AC</v>
          </cell>
        </row>
        <row r="869">
          <cell r="H869" t="str">
            <v>DY505200265</v>
          </cell>
          <cell r="I869" t="str">
            <v>Inventories total</v>
          </cell>
          <cell r="J869">
            <v>16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-8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20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-5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-50</v>
          </cell>
          <cell r="AH869">
            <v>220</v>
          </cell>
          <cell r="AI869">
            <v>220</v>
          </cell>
          <cell r="AJ869">
            <v>220</v>
          </cell>
          <cell r="AK869">
            <v>0</v>
          </cell>
          <cell r="AL869">
            <v>0</v>
          </cell>
          <cell r="AM869">
            <v>0</v>
          </cell>
          <cell r="AN869">
            <v>-16.666666666666668</v>
          </cell>
          <cell r="AO869">
            <v>-16.666666666666668</v>
          </cell>
          <cell r="AP869">
            <v>-16.666666666666668</v>
          </cell>
          <cell r="AQ869">
            <v>16.666666666666668</v>
          </cell>
          <cell r="AR869">
            <v>16.666666666666668</v>
          </cell>
          <cell r="AS869">
            <v>16.666666666666668</v>
          </cell>
          <cell r="AV869">
            <v>160</v>
          </cell>
          <cell r="AW869">
            <v>160</v>
          </cell>
          <cell r="AX869">
            <v>160</v>
          </cell>
          <cell r="AY869">
            <v>160</v>
          </cell>
          <cell r="AZ869">
            <v>160</v>
          </cell>
          <cell r="BA869">
            <v>80</v>
          </cell>
          <cell r="BB869">
            <v>80</v>
          </cell>
          <cell r="BC869">
            <v>80</v>
          </cell>
          <cell r="BD869">
            <v>80</v>
          </cell>
          <cell r="BE869">
            <v>80</v>
          </cell>
          <cell r="BF869">
            <v>80</v>
          </cell>
          <cell r="BG869">
            <v>80</v>
          </cell>
          <cell r="BH869">
            <v>80</v>
          </cell>
          <cell r="BI869">
            <v>200</v>
          </cell>
          <cell r="BJ869">
            <v>200</v>
          </cell>
          <cell r="BK869">
            <v>200</v>
          </cell>
          <cell r="BL869">
            <v>200</v>
          </cell>
          <cell r="BM869">
            <v>200</v>
          </cell>
          <cell r="BN869">
            <v>150</v>
          </cell>
          <cell r="BO869">
            <v>150</v>
          </cell>
          <cell r="BP869">
            <v>150</v>
          </cell>
          <cell r="BQ869">
            <v>150</v>
          </cell>
          <cell r="BR869">
            <v>150</v>
          </cell>
          <cell r="BS869">
            <v>150</v>
          </cell>
          <cell r="BT869">
            <v>100</v>
          </cell>
          <cell r="BU869">
            <v>220</v>
          </cell>
          <cell r="BV869">
            <v>220</v>
          </cell>
          <cell r="BW869">
            <v>220</v>
          </cell>
          <cell r="BX869">
            <v>220</v>
          </cell>
          <cell r="BY869">
            <v>220</v>
          </cell>
          <cell r="BZ869">
            <v>220</v>
          </cell>
          <cell r="CA869">
            <v>170</v>
          </cell>
          <cell r="CB869">
            <v>170</v>
          </cell>
          <cell r="CC869">
            <v>170</v>
          </cell>
          <cell r="CD869">
            <v>220</v>
          </cell>
          <cell r="CE869">
            <v>238.33333333333334</v>
          </cell>
          <cell r="CF869">
            <v>220</v>
          </cell>
        </row>
        <row r="870">
          <cell r="H870" t="str">
            <v>DY505000030</v>
          </cell>
          <cell r="I870" t="str">
            <v>Order backlog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</row>
        <row r="871">
          <cell r="H871" t="str">
            <v>DY505000040</v>
          </cell>
          <cell r="I871" t="str">
            <v>Orders received</v>
          </cell>
          <cell r="J871">
            <v>31</v>
          </cell>
          <cell r="K871">
            <v>16</v>
          </cell>
          <cell r="L871">
            <v>36</v>
          </cell>
          <cell r="M871">
            <v>52</v>
          </cell>
          <cell r="N871">
            <v>29</v>
          </cell>
          <cell r="O871">
            <v>53</v>
          </cell>
          <cell r="P871">
            <v>24</v>
          </cell>
          <cell r="Q871">
            <v>25</v>
          </cell>
          <cell r="R871">
            <v>47</v>
          </cell>
          <cell r="S871">
            <v>35</v>
          </cell>
          <cell r="T871">
            <v>39</v>
          </cell>
          <cell r="U871">
            <v>33</v>
          </cell>
          <cell r="V871">
            <v>31</v>
          </cell>
          <cell r="W871">
            <v>25</v>
          </cell>
          <cell r="X871">
            <v>51</v>
          </cell>
          <cell r="Y871">
            <v>41</v>
          </cell>
          <cell r="Z871">
            <v>39</v>
          </cell>
          <cell r="AA871">
            <v>32</v>
          </cell>
          <cell r="AB871">
            <v>36</v>
          </cell>
          <cell r="AC871">
            <v>50</v>
          </cell>
          <cell r="AD871">
            <v>55</v>
          </cell>
          <cell r="AE871">
            <v>52</v>
          </cell>
          <cell r="AF871">
            <v>64</v>
          </cell>
          <cell r="AG871">
            <v>21</v>
          </cell>
          <cell r="AH871">
            <v>36.333333333333336</v>
          </cell>
          <cell r="AI871">
            <v>36.333333333333336</v>
          </cell>
          <cell r="AJ871">
            <v>36.333333333333336</v>
          </cell>
          <cell r="AK871">
            <v>50.333333333333336</v>
          </cell>
          <cell r="AL871">
            <v>50.333333333333336</v>
          </cell>
          <cell r="AM871">
            <v>50.333333333333336</v>
          </cell>
          <cell r="AN871">
            <v>52</v>
          </cell>
          <cell r="AO871">
            <v>52</v>
          </cell>
          <cell r="AP871">
            <v>52</v>
          </cell>
          <cell r="AQ871">
            <v>34.666666666666664</v>
          </cell>
          <cell r="AR871">
            <v>34.666666666666664</v>
          </cell>
          <cell r="AS871">
            <v>34.666666666666664</v>
          </cell>
          <cell r="AV871">
            <v>31</v>
          </cell>
          <cell r="AW871">
            <v>47</v>
          </cell>
          <cell r="AX871">
            <v>83</v>
          </cell>
          <cell r="AY871">
            <v>135</v>
          </cell>
          <cell r="AZ871">
            <v>164</v>
          </cell>
          <cell r="BA871">
            <v>217</v>
          </cell>
          <cell r="BB871">
            <v>241</v>
          </cell>
          <cell r="BC871">
            <v>266</v>
          </cell>
          <cell r="BD871">
            <v>313</v>
          </cell>
          <cell r="BE871">
            <v>313</v>
          </cell>
          <cell r="BF871">
            <v>348</v>
          </cell>
          <cell r="BG871">
            <v>387</v>
          </cell>
          <cell r="BH871">
            <v>420</v>
          </cell>
          <cell r="BI871">
            <v>31</v>
          </cell>
          <cell r="BJ871">
            <v>56</v>
          </cell>
          <cell r="BK871">
            <v>107</v>
          </cell>
          <cell r="BL871">
            <v>148</v>
          </cell>
          <cell r="BM871">
            <v>187</v>
          </cell>
          <cell r="BN871">
            <v>219</v>
          </cell>
          <cell r="BO871">
            <v>255</v>
          </cell>
          <cell r="BP871">
            <v>305</v>
          </cell>
          <cell r="BQ871">
            <v>360</v>
          </cell>
          <cell r="BR871">
            <v>412</v>
          </cell>
          <cell r="BS871">
            <v>476</v>
          </cell>
          <cell r="BT871">
            <v>497</v>
          </cell>
          <cell r="BU871">
            <v>36.333333333333336</v>
          </cell>
          <cell r="BV871">
            <v>72.666666666666671</v>
          </cell>
          <cell r="BW871">
            <v>109</v>
          </cell>
          <cell r="BX871">
            <v>152.33333333333334</v>
          </cell>
          <cell r="BY871">
            <v>195.66666666666669</v>
          </cell>
          <cell r="BZ871">
            <v>260</v>
          </cell>
          <cell r="CA871">
            <v>306.22222222222223</v>
          </cell>
          <cell r="CB871">
            <v>352.44444444444446</v>
          </cell>
          <cell r="CC871">
            <v>416</v>
          </cell>
          <cell r="CD871">
            <v>459.33333333333331</v>
          </cell>
          <cell r="CE871">
            <v>502.66666666666663</v>
          </cell>
          <cell r="CF871">
            <v>520</v>
          </cell>
        </row>
        <row r="872">
          <cell r="H872" t="str">
            <v>DY505100030</v>
          </cell>
          <cell r="I872" t="str">
            <v>Net sales</v>
          </cell>
          <cell r="J872">
            <v>31</v>
          </cell>
          <cell r="K872">
            <v>16</v>
          </cell>
          <cell r="L872">
            <v>36</v>
          </cell>
          <cell r="M872">
            <v>52</v>
          </cell>
          <cell r="N872">
            <v>29</v>
          </cell>
          <cell r="O872">
            <v>53</v>
          </cell>
          <cell r="P872">
            <v>24</v>
          </cell>
          <cell r="Q872">
            <v>25</v>
          </cell>
          <cell r="R872">
            <v>47</v>
          </cell>
          <cell r="S872">
            <v>35</v>
          </cell>
          <cell r="T872">
            <v>39</v>
          </cell>
          <cell r="U872">
            <v>33</v>
          </cell>
          <cell r="V872">
            <v>31</v>
          </cell>
          <cell r="W872">
            <v>25</v>
          </cell>
          <cell r="X872">
            <v>51</v>
          </cell>
          <cell r="Y872">
            <v>41</v>
          </cell>
          <cell r="Z872">
            <v>39</v>
          </cell>
          <cell r="AA872">
            <v>32</v>
          </cell>
          <cell r="AB872">
            <v>36</v>
          </cell>
          <cell r="AC872">
            <v>50</v>
          </cell>
          <cell r="AD872">
            <v>55</v>
          </cell>
          <cell r="AE872">
            <v>52</v>
          </cell>
          <cell r="AF872">
            <v>64</v>
          </cell>
          <cell r="AG872">
            <v>21</v>
          </cell>
          <cell r="AH872">
            <v>36.333333333333336</v>
          </cell>
          <cell r="AI872">
            <v>36.333333333333336</v>
          </cell>
          <cell r="AJ872">
            <v>36.333333333333336</v>
          </cell>
          <cell r="AK872">
            <v>50.333333333333336</v>
          </cell>
          <cell r="AL872">
            <v>50.333333333333336</v>
          </cell>
          <cell r="AM872">
            <v>50.333333333333336</v>
          </cell>
          <cell r="AN872">
            <v>52</v>
          </cell>
          <cell r="AO872">
            <v>52</v>
          </cell>
          <cell r="AP872">
            <v>52</v>
          </cell>
          <cell r="AQ872">
            <v>34.666666666666664</v>
          </cell>
          <cell r="AR872">
            <v>34.666666666666664</v>
          </cell>
          <cell r="AS872">
            <v>34.666666666666664</v>
          </cell>
          <cell r="AV872">
            <v>31</v>
          </cell>
          <cell r="AW872">
            <v>47</v>
          </cell>
          <cell r="AX872">
            <v>83</v>
          </cell>
          <cell r="AY872">
            <v>135</v>
          </cell>
          <cell r="AZ872">
            <v>164</v>
          </cell>
          <cell r="BA872">
            <v>217</v>
          </cell>
          <cell r="BB872">
            <v>241</v>
          </cell>
          <cell r="BC872">
            <v>266</v>
          </cell>
          <cell r="BD872">
            <v>313</v>
          </cell>
          <cell r="BE872">
            <v>313</v>
          </cell>
          <cell r="BF872">
            <v>348</v>
          </cell>
          <cell r="BG872">
            <v>387</v>
          </cell>
          <cell r="BH872">
            <v>420</v>
          </cell>
          <cell r="BI872">
            <v>31</v>
          </cell>
          <cell r="BJ872">
            <v>56</v>
          </cell>
          <cell r="BK872">
            <v>107</v>
          </cell>
          <cell r="BL872">
            <v>148</v>
          </cell>
          <cell r="BM872">
            <v>187</v>
          </cell>
          <cell r="BN872">
            <v>219</v>
          </cell>
          <cell r="BO872">
            <v>255</v>
          </cell>
          <cell r="BP872">
            <v>305</v>
          </cell>
          <cell r="BQ872">
            <v>360</v>
          </cell>
          <cell r="BR872">
            <v>412</v>
          </cell>
          <cell r="BS872">
            <v>476</v>
          </cell>
          <cell r="BT872">
            <v>497</v>
          </cell>
          <cell r="BU872">
            <v>36.333333333333336</v>
          </cell>
          <cell r="BV872">
            <v>72.666666666666671</v>
          </cell>
          <cell r="BW872">
            <v>109</v>
          </cell>
          <cell r="BX872">
            <v>152.33333333333334</v>
          </cell>
          <cell r="BY872">
            <v>195.66666666666669</v>
          </cell>
          <cell r="BZ872">
            <v>260</v>
          </cell>
          <cell r="CA872">
            <v>306.22222222222223</v>
          </cell>
          <cell r="CB872">
            <v>352.44444444444446</v>
          </cell>
          <cell r="CC872">
            <v>416</v>
          </cell>
          <cell r="CD872">
            <v>459.33333333333331</v>
          </cell>
          <cell r="CE872">
            <v>502.66666666666663</v>
          </cell>
          <cell r="CF872">
            <v>520</v>
          </cell>
        </row>
        <row r="873">
          <cell r="H873" t="str">
            <v>DY505100060</v>
          </cell>
          <cell r="I873" t="str">
            <v>COGS1</v>
          </cell>
          <cell r="J873">
            <v>-20</v>
          </cell>
          <cell r="K873">
            <v>-11</v>
          </cell>
          <cell r="L873">
            <v>-25</v>
          </cell>
          <cell r="M873">
            <v>-33</v>
          </cell>
          <cell r="N873">
            <v>-18</v>
          </cell>
          <cell r="O873">
            <v>-35</v>
          </cell>
          <cell r="P873">
            <v>-15</v>
          </cell>
          <cell r="Q873">
            <v>-17</v>
          </cell>
          <cell r="R873">
            <v>-31</v>
          </cell>
          <cell r="S873">
            <v>-22</v>
          </cell>
          <cell r="T873">
            <v>-26</v>
          </cell>
          <cell r="U873">
            <v>-21</v>
          </cell>
          <cell r="V873">
            <v>-20</v>
          </cell>
          <cell r="W873">
            <v>-17</v>
          </cell>
          <cell r="X873">
            <v>-35</v>
          </cell>
          <cell r="Y873">
            <v>-26</v>
          </cell>
          <cell r="Z873">
            <v>-27</v>
          </cell>
          <cell r="AA873">
            <v>-19</v>
          </cell>
          <cell r="AB873">
            <v>-25</v>
          </cell>
          <cell r="AC873">
            <v>-33</v>
          </cell>
          <cell r="AD873">
            <v>-36</v>
          </cell>
          <cell r="AE873">
            <v>-33</v>
          </cell>
          <cell r="AF873">
            <v>-45</v>
          </cell>
          <cell r="AG873">
            <v>-13</v>
          </cell>
          <cell r="AH873">
            <v>-19</v>
          </cell>
          <cell r="AI873">
            <v>-19</v>
          </cell>
          <cell r="AJ873">
            <v>-19</v>
          </cell>
          <cell r="AK873">
            <v>-26</v>
          </cell>
          <cell r="AL873">
            <v>-26</v>
          </cell>
          <cell r="AM873">
            <v>-26</v>
          </cell>
          <cell r="AN873">
            <v>-27</v>
          </cell>
          <cell r="AO873">
            <v>-27</v>
          </cell>
          <cell r="AP873">
            <v>-27</v>
          </cell>
          <cell r="AQ873">
            <v>-18</v>
          </cell>
          <cell r="AR873">
            <v>-18</v>
          </cell>
          <cell r="AS873">
            <v>-18</v>
          </cell>
          <cell r="AV873">
            <v>-20</v>
          </cell>
          <cell r="AW873">
            <v>-31</v>
          </cell>
          <cell r="AX873">
            <v>-56</v>
          </cell>
          <cell r="AY873">
            <v>-89</v>
          </cell>
          <cell r="AZ873">
            <v>-107</v>
          </cell>
          <cell r="BA873">
            <v>-142</v>
          </cell>
          <cell r="BB873">
            <v>-157</v>
          </cell>
          <cell r="BC873">
            <v>-174</v>
          </cell>
          <cell r="BD873">
            <v>-205</v>
          </cell>
          <cell r="BE873">
            <v>-205</v>
          </cell>
          <cell r="BF873">
            <v>-227</v>
          </cell>
          <cell r="BG873">
            <v>-253</v>
          </cell>
          <cell r="BH873">
            <v>-274</v>
          </cell>
          <cell r="BI873">
            <v>-20</v>
          </cell>
          <cell r="BJ873">
            <v>-37</v>
          </cell>
          <cell r="BK873">
            <v>-72</v>
          </cell>
          <cell r="BL873">
            <v>-98</v>
          </cell>
          <cell r="BM873">
            <v>-125</v>
          </cell>
          <cell r="BN873">
            <v>-144</v>
          </cell>
          <cell r="BO873">
            <v>-169</v>
          </cell>
          <cell r="BP873">
            <v>-202</v>
          </cell>
          <cell r="BQ873">
            <v>-238</v>
          </cell>
          <cell r="BR873">
            <v>-271</v>
          </cell>
          <cell r="BS873">
            <v>-316</v>
          </cell>
          <cell r="BT873">
            <v>-329</v>
          </cell>
          <cell r="BU873">
            <v>-19</v>
          </cell>
          <cell r="BV873">
            <v>-38</v>
          </cell>
          <cell r="BW873">
            <v>-57</v>
          </cell>
          <cell r="BX873">
            <v>-79.5</v>
          </cell>
          <cell r="BY873">
            <v>-102</v>
          </cell>
          <cell r="BZ873">
            <v>-135</v>
          </cell>
          <cell r="CA873">
            <v>-159</v>
          </cell>
          <cell r="CB873">
            <v>-183</v>
          </cell>
          <cell r="CC873">
            <v>-216</v>
          </cell>
          <cell r="CD873">
            <v>-238.5</v>
          </cell>
          <cell r="CE873">
            <v>-261</v>
          </cell>
          <cell r="CF873">
            <v>-270</v>
          </cell>
        </row>
        <row r="874">
          <cell r="H874" t="str">
            <v>DY505100090</v>
          </cell>
          <cell r="I874" t="str">
            <v xml:space="preserve">GP1   </v>
          </cell>
          <cell r="J874">
            <v>11</v>
          </cell>
          <cell r="K874">
            <v>5</v>
          </cell>
          <cell r="L874">
            <v>11</v>
          </cell>
          <cell r="M874">
            <v>19</v>
          </cell>
          <cell r="N874">
            <v>11</v>
          </cell>
          <cell r="O874">
            <v>18</v>
          </cell>
          <cell r="P874">
            <v>9</v>
          </cell>
          <cell r="Q874">
            <v>8</v>
          </cell>
          <cell r="R874">
            <v>16</v>
          </cell>
          <cell r="S874">
            <v>13</v>
          </cell>
          <cell r="T874">
            <v>13</v>
          </cell>
          <cell r="U874">
            <v>12</v>
          </cell>
          <cell r="V874">
            <v>11</v>
          </cell>
          <cell r="W874">
            <v>8</v>
          </cell>
          <cell r="X874">
            <v>16</v>
          </cell>
          <cell r="Y874">
            <v>15</v>
          </cell>
          <cell r="Z874">
            <v>12</v>
          </cell>
          <cell r="AA874">
            <v>13</v>
          </cell>
          <cell r="AB874">
            <v>11</v>
          </cell>
          <cell r="AC874">
            <v>17</v>
          </cell>
          <cell r="AD874">
            <v>19</v>
          </cell>
          <cell r="AE874">
            <v>19</v>
          </cell>
          <cell r="AF874">
            <v>19</v>
          </cell>
          <cell r="AG874">
            <v>8</v>
          </cell>
          <cell r="AH874">
            <v>17.333333333333332</v>
          </cell>
          <cell r="AI874">
            <v>17.333333333333332</v>
          </cell>
          <cell r="AJ874">
            <v>17.333333333333332</v>
          </cell>
          <cell r="AK874">
            <v>24.333333333333332</v>
          </cell>
          <cell r="AL874">
            <v>24.333333333333332</v>
          </cell>
          <cell r="AM874">
            <v>24.333333333333332</v>
          </cell>
          <cell r="AN874">
            <v>25</v>
          </cell>
          <cell r="AO874">
            <v>25</v>
          </cell>
          <cell r="AP874">
            <v>25</v>
          </cell>
          <cell r="AQ874">
            <v>16.666666666666668</v>
          </cell>
          <cell r="AR874">
            <v>16.666666666666668</v>
          </cell>
          <cell r="AS874">
            <v>16.666666666666668</v>
          </cell>
          <cell r="AV874">
            <v>11</v>
          </cell>
          <cell r="AW874">
            <v>16</v>
          </cell>
          <cell r="AX874">
            <v>27</v>
          </cell>
          <cell r="AY874">
            <v>46</v>
          </cell>
          <cell r="AZ874">
            <v>57</v>
          </cell>
          <cell r="BA874">
            <v>75</v>
          </cell>
          <cell r="BB874">
            <v>84</v>
          </cell>
          <cell r="BC874">
            <v>92</v>
          </cell>
          <cell r="BD874">
            <v>108</v>
          </cell>
          <cell r="BE874">
            <v>108</v>
          </cell>
          <cell r="BF874">
            <v>121</v>
          </cell>
          <cell r="BG874">
            <v>134</v>
          </cell>
          <cell r="BH874">
            <v>146</v>
          </cell>
          <cell r="BI874">
            <v>11</v>
          </cell>
          <cell r="BJ874">
            <v>19</v>
          </cell>
          <cell r="BK874">
            <v>35</v>
          </cell>
          <cell r="BL874">
            <v>50</v>
          </cell>
          <cell r="BM874">
            <v>62</v>
          </cell>
          <cell r="BN874">
            <v>75</v>
          </cell>
          <cell r="BO874">
            <v>86</v>
          </cell>
          <cell r="BP874">
            <v>103</v>
          </cell>
          <cell r="BQ874">
            <v>122</v>
          </cell>
          <cell r="BR874">
            <v>141</v>
          </cell>
          <cell r="BS874">
            <v>160</v>
          </cell>
          <cell r="BT874">
            <v>168</v>
          </cell>
          <cell r="BU874">
            <v>17.333333333333332</v>
          </cell>
          <cell r="BV874">
            <v>34.666666666666664</v>
          </cell>
          <cell r="BW874">
            <v>52</v>
          </cell>
          <cell r="BX874">
            <v>72.833333333333329</v>
          </cell>
          <cell r="BY874">
            <v>93.666666666666657</v>
          </cell>
          <cell r="BZ874">
            <v>125</v>
          </cell>
          <cell r="CA874">
            <v>147.22222222222223</v>
          </cell>
          <cell r="CB874">
            <v>169.44444444444446</v>
          </cell>
          <cell r="CC874">
            <v>200</v>
          </cell>
          <cell r="CD874">
            <v>220.83333333333334</v>
          </cell>
          <cell r="CE874">
            <v>241.66666666666669</v>
          </cell>
          <cell r="CF874">
            <v>250</v>
          </cell>
        </row>
        <row r="875">
          <cell r="H875" t="str">
            <v>DY505</v>
          </cell>
          <cell r="I875" t="str">
            <v>GP1 %</v>
          </cell>
          <cell r="J875">
            <v>0.35483870967741937</v>
          </cell>
          <cell r="K875">
            <v>0.3125</v>
          </cell>
          <cell r="L875">
            <v>0.30555555555555558</v>
          </cell>
          <cell r="M875">
            <v>0.36538461538461536</v>
          </cell>
          <cell r="N875">
            <v>0.37931034482758619</v>
          </cell>
          <cell r="O875">
            <v>0.33962264150943394</v>
          </cell>
          <cell r="P875">
            <v>0.375</v>
          </cell>
          <cell r="Q875">
            <v>0.32</v>
          </cell>
          <cell r="R875">
            <v>0.34042553191489361</v>
          </cell>
          <cell r="S875">
            <v>0.37142857142857144</v>
          </cell>
          <cell r="T875">
            <v>0.33333333333333331</v>
          </cell>
          <cell r="U875">
            <v>0.36363636363636365</v>
          </cell>
          <cell r="V875">
            <v>0.35483870967741937</v>
          </cell>
          <cell r="W875">
            <v>0.32</v>
          </cell>
          <cell r="X875">
            <v>0.31372549019607843</v>
          </cell>
          <cell r="Y875">
            <v>0.36585365853658536</v>
          </cell>
          <cell r="Z875">
            <v>0.30769230769230771</v>
          </cell>
          <cell r="AA875">
            <v>0.40625</v>
          </cell>
          <cell r="AB875">
            <v>0.30555555555555558</v>
          </cell>
          <cell r="AC875">
            <v>0.34</v>
          </cell>
          <cell r="AD875">
            <v>0.34545454545454546</v>
          </cell>
          <cell r="AE875">
            <v>0.36538461538461536</v>
          </cell>
          <cell r="AF875">
            <v>0.296875</v>
          </cell>
          <cell r="AG875">
            <v>0.38095238095238093</v>
          </cell>
          <cell r="AH875">
            <v>0.47706422018348615</v>
          </cell>
          <cell r="AI875">
            <v>0.47706422018348615</v>
          </cell>
          <cell r="AJ875">
            <v>0.47706422018348615</v>
          </cell>
          <cell r="AK875">
            <v>0.48076923076923073</v>
          </cell>
          <cell r="AL875">
            <v>0.48076923076923073</v>
          </cell>
          <cell r="AM875">
            <v>0.48076923076923073</v>
          </cell>
          <cell r="AN875">
            <v>0.48076923076923084</v>
          </cell>
          <cell r="AO875">
            <v>0.48076923076923084</v>
          </cell>
          <cell r="AP875">
            <v>0.48076923076923084</v>
          </cell>
          <cell r="AQ875">
            <v>0.48076923076923073</v>
          </cell>
          <cell r="AR875">
            <v>0.48076923076923073</v>
          </cell>
          <cell r="AS875">
            <v>0.48076923076923073</v>
          </cell>
          <cell r="AV875">
            <v>0.35483870967741937</v>
          </cell>
          <cell r="AW875">
            <v>0.34042553191489361</v>
          </cell>
          <cell r="AX875">
            <v>0.3253012048192771</v>
          </cell>
          <cell r="AY875">
            <v>0.34074074074074073</v>
          </cell>
          <cell r="AZ875">
            <v>0.34756097560975607</v>
          </cell>
          <cell r="BA875">
            <v>0.34562211981566821</v>
          </cell>
          <cell r="BB875">
            <v>0.34854771784232363</v>
          </cell>
          <cell r="BC875">
            <v>0.34586466165413532</v>
          </cell>
          <cell r="BD875">
            <v>0.34504792332268369</v>
          </cell>
          <cell r="BE875">
            <v>0.34504792332268369</v>
          </cell>
          <cell r="BF875">
            <v>0.34770114942528735</v>
          </cell>
          <cell r="BG875">
            <v>0.34625322997416019</v>
          </cell>
          <cell r="BH875">
            <v>0.34761904761904761</v>
          </cell>
          <cell r="BI875">
            <v>0.35483870967741937</v>
          </cell>
          <cell r="BJ875">
            <v>0.3392857142857143</v>
          </cell>
          <cell r="BK875">
            <v>0.32710280373831774</v>
          </cell>
          <cell r="BL875">
            <v>0.33783783783783783</v>
          </cell>
          <cell r="BM875">
            <v>0.33155080213903743</v>
          </cell>
          <cell r="BN875">
            <v>0.34246575342465752</v>
          </cell>
          <cell r="BO875">
            <v>0.33725490196078434</v>
          </cell>
          <cell r="BP875">
            <v>0.3377049180327869</v>
          </cell>
          <cell r="BQ875">
            <v>0.33888888888888891</v>
          </cell>
          <cell r="BR875">
            <v>0.34223300970873788</v>
          </cell>
          <cell r="BS875">
            <v>0.33613445378151263</v>
          </cell>
          <cell r="BT875">
            <v>0.3380281690140845</v>
          </cell>
          <cell r="BU875">
            <v>0.47706422018348615</v>
          </cell>
          <cell r="BV875">
            <v>0.47706422018348615</v>
          </cell>
          <cell r="BW875">
            <v>0.47706422018348627</v>
          </cell>
          <cell r="BX875">
            <v>0.47811816192560169</v>
          </cell>
          <cell r="BY875">
            <v>0.47870528109028954</v>
          </cell>
          <cell r="BZ875">
            <v>0.48076923076923078</v>
          </cell>
          <cell r="CA875">
            <v>0.48076923076923078</v>
          </cell>
          <cell r="CB875">
            <v>0.48076923076923078</v>
          </cell>
          <cell r="CC875">
            <v>0.48076923076923078</v>
          </cell>
          <cell r="CD875">
            <v>0.48076923076923078</v>
          </cell>
          <cell r="CE875">
            <v>0.48076923076923089</v>
          </cell>
          <cell r="CF875">
            <v>0.48076923076923078</v>
          </cell>
        </row>
        <row r="876">
          <cell r="H876" t="str">
            <v>DY505100150</v>
          </cell>
          <cell r="I876" t="str">
            <v>Fixed costs prod.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</row>
        <row r="877">
          <cell r="H877" t="str">
            <v>DY505100180</v>
          </cell>
          <cell r="I877" t="str">
            <v xml:space="preserve">GP2  </v>
          </cell>
          <cell r="J877">
            <v>11</v>
          </cell>
          <cell r="K877">
            <v>5</v>
          </cell>
          <cell r="L877">
            <v>11</v>
          </cell>
          <cell r="M877">
            <v>19</v>
          </cell>
          <cell r="N877">
            <v>11</v>
          </cell>
          <cell r="O877">
            <v>18</v>
          </cell>
          <cell r="P877">
            <v>9</v>
          </cell>
          <cell r="Q877">
            <v>8</v>
          </cell>
          <cell r="R877">
            <v>16</v>
          </cell>
          <cell r="S877">
            <v>13</v>
          </cell>
          <cell r="T877">
            <v>13</v>
          </cell>
          <cell r="U877">
            <v>12</v>
          </cell>
          <cell r="V877">
            <v>11</v>
          </cell>
          <cell r="W877">
            <v>8</v>
          </cell>
          <cell r="X877">
            <v>16</v>
          </cell>
          <cell r="Y877">
            <v>15</v>
          </cell>
          <cell r="Z877">
            <v>12</v>
          </cell>
          <cell r="AA877">
            <v>13</v>
          </cell>
          <cell r="AB877">
            <v>11</v>
          </cell>
          <cell r="AC877">
            <v>17</v>
          </cell>
          <cell r="AD877">
            <v>19</v>
          </cell>
          <cell r="AE877">
            <v>19</v>
          </cell>
          <cell r="AF877">
            <v>19</v>
          </cell>
          <cell r="AG877">
            <v>8</v>
          </cell>
          <cell r="AH877">
            <v>17.333333333333332</v>
          </cell>
          <cell r="AI877">
            <v>17.333333333333332</v>
          </cell>
          <cell r="AJ877">
            <v>17.333333333333332</v>
          </cell>
          <cell r="AK877">
            <v>24.333333333333332</v>
          </cell>
          <cell r="AL877">
            <v>24.333333333333332</v>
          </cell>
          <cell r="AM877">
            <v>24.333333333333332</v>
          </cell>
          <cell r="AN877">
            <v>25</v>
          </cell>
          <cell r="AO877">
            <v>25</v>
          </cell>
          <cell r="AP877">
            <v>25</v>
          </cell>
          <cell r="AQ877">
            <v>16.666666666666668</v>
          </cell>
          <cell r="AR877">
            <v>16.666666666666668</v>
          </cell>
          <cell r="AS877">
            <v>16.666666666666668</v>
          </cell>
          <cell r="AV877">
            <v>11</v>
          </cell>
          <cell r="AW877">
            <v>16</v>
          </cell>
          <cell r="AX877">
            <v>27</v>
          </cell>
          <cell r="AY877">
            <v>46</v>
          </cell>
          <cell r="AZ877">
            <v>57</v>
          </cell>
          <cell r="BA877">
            <v>75</v>
          </cell>
          <cell r="BB877">
            <v>84</v>
          </cell>
          <cell r="BC877">
            <v>92</v>
          </cell>
          <cell r="BD877">
            <v>108</v>
          </cell>
          <cell r="BE877">
            <v>108</v>
          </cell>
          <cell r="BF877">
            <v>121</v>
          </cell>
          <cell r="BG877">
            <v>134</v>
          </cell>
          <cell r="BH877">
            <v>146</v>
          </cell>
          <cell r="BI877">
            <v>11</v>
          </cell>
          <cell r="BJ877">
            <v>19</v>
          </cell>
          <cell r="BK877">
            <v>35</v>
          </cell>
          <cell r="BL877">
            <v>50</v>
          </cell>
          <cell r="BM877">
            <v>62</v>
          </cell>
          <cell r="BN877">
            <v>75</v>
          </cell>
          <cell r="BO877">
            <v>86</v>
          </cell>
          <cell r="BP877">
            <v>103</v>
          </cell>
          <cell r="BQ877">
            <v>122</v>
          </cell>
          <cell r="BR877">
            <v>141</v>
          </cell>
          <cell r="BS877">
            <v>160</v>
          </cell>
          <cell r="BT877">
            <v>168</v>
          </cell>
          <cell r="BU877">
            <v>17.333333333333332</v>
          </cell>
          <cell r="BV877">
            <v>34.666666666666664</v>
          </cell>
          <cell r="BW877">
            <v>52</v>
          </cell>
          <cell r="BX877">
            <v>72.833333333333329</v>
          </cell>
          <cell r="BY877">
            <v>93.666666666666657</v>
          </cell>
          <cell r="BZ877">
            <v>125</v>
          </cell>
          <cell r="CA877">
            <v>147.22222222222223</v>
          </cell>
          <cell r="CB877">
            <v>169.44444444444446</v>
          </cell>
          <cell r="CC877">
            <v>200</v>
          </cell>
          <cell r="CD877">
            <v>220.83333333333334</v>
          </cell>
          <cell r="CE877">
            <v>241.66666666666669</v>
          </cell>
          <cell r="CF877">
            <v>250</v>
          </cell>
        </row>
        <row r="878">
          <cell r="H878" t="str">
            <v>DY505</v>
          </cell>
          <cell r="I878" t="str">
            <v>GP2 %</v>
          </cell>
          <cell r="J878">
            <v>0.35483870967741937</v>
          </cell>
          <cell r="K878">
            <v>0.3125</v>
          </cell>
          <cell r="L878">
            <v>0.30555555555555558</v>
          </cell>
          <cell r="M878">
            <v>0.36538461538461536</v>
          </cell>
          <cell r="N878">
            <v>0.37931034482758619</v>
          </cell>
          <cell r="O878">
            <v>0.33962264150943394</v>
          </cell>
          <cell r="P878">
            <v>0.375</v>
          </cell>
          <cell r="Q878">
            <v>0.32</v>
          </cell>
          <cell r="R878">
            <v>0.34042553191489361</v>
          </cell>
          <cell r="S878">
            <v>0.37142857142857144</v>
          </cell>
          <cell r="T878">
            <v>0.33333333333333331</v>
          </cell>
          <cell r="U878">
            <v>0.36363636363636365</v>
          </cell>
          <cell r="V878">
            <v>0.35483870967741937</v>
          </cell>
          <cell r="W878">
            <v>0.32</v>
          </cell>
          <cell r="X878">
            <v>0.31372549019607843</v>
          </cell>
          <cell r="Y878">
            <v>0.36585365853658536</v>
          </cell>
          <cell r="Z878">
            <v>0.30769230769230771</v>
          </cell>
          <cell r="AA878">
            <v>0.40625</v>
          </cell>
          <cell r="AB878">
            <v>0.30555555555555558</v>
          </cell>
          <cell r="AC878">
            <v>0.34</v>
          </cell>
          <cell r="AD878">
            <v>0.34545454545454546</v>
          </cell>
          <cell r="AE878">
            <v>0.36538461538461536</v>
          </cell>
          <cell r="AF878">
            <v>0.296875</v>
          </cell>
          <cell r="AG878">
            <v>0.38095238095238093</v>
          </cell>
          <cell r="AH878">
            <v>0.47706422018348615</v>
          </cell>
          <cell r="AI878">
            <v>0.47706422018348615</v>
          </cell>
          <cell r="AJ878">
            <v>0.47706422018348615</v>
          </cell>
          <cell r="AK878">
            <v>0.48076923076923073</v>
          </cell>
          <cell r="AL878">
            <v>0.48076923076923073</v>
          </cell>
          <cell r="AM878">
            <v>0.48076923076923073</v>
          </cell>
          <cell r="AN878">
            <v>0.48076923076923084</v>
          </cell>
          <cell r="AO878">
            <v>0.48076923076923084</v>
          </cell>
          <cell r="AP878">
            <v>0.48076923076923084</v>
          </cell>
          <cell r="AQ878">
            <v>0.48076923076923073</v>
          </cell>
          <cell r="AR878">
            <v>0.48076923076923073</v>
          </cell>
          <cell r="AS878">
            <v>0.48076923076923073</v>
          </cell>
          <cell r="AV878">
            <v>0.35483870967741937</v>
          </cell>
          <cell r="AW878">
            <v>0.34042553191489361</v>
          </cell>
          <cell r="AX878">
            <v>0.3253012048192771</v>
          </cell>
          <cell r="AY878">
            <v>0.34074074074074073</v>
          </cell>
          <cell r="AZ878">
            <v>0.34756097560975607</v>
          </cell>
          <cell r="BA878">
            <v>0.34562211981566821</v>
          </cell>
          <cell r="BB878">
            <v>0.34854771784232363</v>
          </cell>
          <cell r="BC878">
            <v>0.34586466165413532</v>
          </cell>
          <cell r="BD878">
            <v>0.34504792332268369</v>
          </cell>
          <cell r="BE878">
            <v>0.34504792332268369</v>
          </cell>
          <cell r="BF878">
            <v>0.34770114942528735</v>
          </cell>
          <cell r="BG878">
            <v>0.34625322997416019</v>
          </cell>
          <cell r="BH878">
            <v>0.34761904761904761</v>
          </cell>
          <cell r="BI878">
            <v>0.35483870967741937</v>
          </cell>
          <cell r="BJ878">
            <v>0.3392857142857143</v>
          </cell>
          <cell r="BK878">
            <v>0.32710280373831774</v>
          </cell>
          <cell r="BL878">
            <v>0.33783783783783783</v>
          </cell>
          <cell r="BM878">
            <v>0.33155080213903743</v>
          </cell>
          <cell r="BN878">
            <v>0.34246575342465752</v>
          </cell>
          <cell r="BO878">
            <v>0.33725490196078434</v>
          </cell>
          <cell r="BP878">
            <v>0.3377049180327869</v>
          </cell>
          <cell r="BQ878">
            <v>0.33888888888888891</v>
          </cell>
          <cell r="BR878">
            <v>0.34223300970873788</v>
          </cell>
          <cell r="BS878">
            <v>0.33613445378151263</v>
          </cell>
          <cell r="BT878">
            <v>0.3380281690140845</v>
          </cell>
          <cell r="BU878">
            <v>0.47706422018348615</v>
          </cell>
          <cell r="BV878">
            <v>0.47706422018348615</v>
          </cell>
          <cell r="BW878">
            <v>0.47706422018348627</v>
          </cell>
          <cell r="BX878">
            <v>0.47811816192560169</v>
          </cell>
          <cell r="BY878">
            <v>0.47870528109028954</v>
          </cell>
          <cell r="BZ878">
            <v>0.48076923076923078</v>
          </cell>
          <cell r="CA878">
            <v>0.48076923076923078</v>
          </cell>
          <cell r="CB878">
            <v>0.48076923076923078</v>
          </cell>
          <cell r="CC878">
            <v>0.48076923076923078</v>
          </cell>
          <cell r="CD878">
            <v>0.48076923076923078</v>
          </cell>
          <cell r="CE878">
            <v>0.48076923076923089</v>
          </cell>
          <cell r="CF878">
            <v>0.48076923076923078</v>
          </cell>
        </row>
        <row r="879">
          <cell r="H879" t="str">
            <v>DY505100250</v>
          </cell>
          <cell r="I879" t="str">
            <v>Marketing &amp; sales exp.</v>
          </cell>
          <cell r="J879">
            <v>-2</v>
          </cell>
          <cell r="K879">
            <v>-3</v>
          </cell>
          <cell r="L879">
            <v>-2</v>
          </cell>
          <cell r="M879">
            <v>-3</v>
          </cell>
          <cell r="N879">
            <v>-2</v>
          </cell>
          <cell r="O879">
            <v>-3</v>
          </cell>
          <cell r="P879">
            <v>-1</v>
          </cell>
          <cell r="Q879">
            <v>-3</v>
          </cell>
          <cell r="R879">
            <v>-2</v>
          </cell>
          <cell r="S879">
            <v>-2</v>
          </cell>
          <cell r="T879">
            <v>-1</v>
          </cell>
          <cell r="U879">
            <v>-2</v>
          </cell>
          <cell r="V879">
            <v>-2</v>
          </cell>
          <cell r="W879">
            <v>-2</v>
          </cell>
          <cell r="X879">
            <v>-2</v>
          </cell>
          <cell r="Y879">
            <v>-2</v>
          </cell>
          <cell r="Z879">
            <v>-2</v>
          </cell>
          <cell r="AA879">
            <v>-2</v>
          </cell>
          <cell r="AB879">
            <v>-2</v>
          </cell>
          <cell r="AC879">
            <v>-2</v>
          </cell>
          <cell r="AD879">
            <v>-2</v>
          </cell>
          <cell r="AE879">
            <v>-2</v>
          </cell>
          <cell r="AF879">
            <v>-2</v>
          </cell>
          <cell r="AG879">
            <v>-2</v>
          </cell>
          <cell r="AH879">
            <v>-4.666666666666667</v>
          </cell>
          <cell r="AI879">
            <v>-4.666666666666667</v>
          </cell>
          <cell r="AJ879">
            <v>-4.666666666666667</v>
          </cell>
          <cell r="AK879">
            <v>-4.666666666666667</v>
          </cell>
          <cell r="AL879">
            <v>-4.666666666666667</v>
          </cell>
          <cell r="AM879">
            <v>-4.666666666666667</v>
          </cell>
          <cell r="AN879">
            <v>-4.333333333333333</v>
          </cell>
          <cell r="AO879">
            <v>-4.333333333333333</v>
          </cell>
          <cell r="AP879">
            <v>-4.333333333333333</v>
          </cell>
          <cell r="AQ879">
            <v>-4.666666666666667</v>
          </cell>
          <cell r="AR879">
            <v>-4.666666666666667</v>
          </cell>
          <cell r="AS879">
            <v>-4.666666666666667</v>
          </cell>
          <cell r="AV879">
            <v>-2</v>
          </cell>
          <cell r="AW879">
            <v>-5</v>
          </cell>
          <cell r="AX879">
            <v>-7</v>
          </cell>
          <cell r="AY879">
            <v>-10</v>
          </cell>
          <cell r="AZ879">
            <v>-12</v>
          </cell>
          <cell r="BA879">
            <v>-15</v>
          </cell>
          <cell r="BB879">
            <v>-16</v>
          </cell>
          <cell r="BC879">
            <v>-19</v>
          </cell>
          <cell r="BD879">
            <v>-21</v>
          </cell>
          <cell r="BE879">
            <v>-21</v>
          </cell>
          <cell r="BF879">
            <v>-23</v>
          </cell>
          <cell r="BG879">
            <v>-24</v>
          </cell>
          <cell r="BH879">
            <v>-26</v>
          </cell>
          <cell r="BI879">
            <v>-2</v>
          </cell>
          <cell r="BJ879">
            <v>-4</v>
          </cell>
          <cell r="BK879">
            <v>-6</v>
          </cell>
          <cell r="BL879">
            <v>-8</v>
          </cell>
          <cell r="BM879">
            <v>-10</v>
          </cell>
          <cell r="BN879">
            <v>-12</v>
          </cell>
          <cell r="BO879">
            <v>-14</v>
          </cell>
          <cell r="BP879">
            <v>-16</v>
          </cell>
          <cell r="BQ879">
            <v>-18</v>
          </cell>
          <cell r="BR879">
            <v>-20</v>
          </cell>
          <cell r="BS879">
            <v>-22</v>
          </cell>
          <cell r="BT879">
            <v>-24</v>
          </cell>
          <cell r="BU879">
            <v>-4.666666666666667</v>
          </cell>
          <cell r="BV879">
            <v>-9.3333333333333339</v>
          </cell>
          <cell r="BW879">
            <v>-14</v>
          </cell>
          <cell r="BX879">
            <v>-18.666666666666668</v>
          </cell>
          <cell r="BY879">
            <v>-23.333333333333336</v>
          </cell>
          <cell r="BZ879">
            <v>-28</v>
          </cell>
          <cell r="CA879">
            <v>-32.555555555555557</v>
          </cell>
          <cell r="CB879">
            <v>-37.111111111111114</v>
          </cell>
          <cell r="CC879">
            <v>-41</v>
          </cell>
          <cell r="CD879">
            <v>-45.583333333333336</v>
          </cell>
          <cell r="CE879">
            <v>-50.166666666666671</v>
          </cell>
          <cell r="CF879">
            <v>-55</v>
          </cell>
        </row>
        <row r="880">
          <cell r="H880" t="str">
            <v>DY505100260</v>
          </cell>
          <cell r="I880" t="str">
            <v>R&amp;D expenses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</row>
        <row r="881">
          <cell r="H881" t="str">
            <v>DY505100270</v>
          </cell>
          <cell r="I881" t="str">
            <v>Adm expenses</v>
          </cell>
          <cell r="J881">
            <v>-1</v>
          </cell>
          <cell r="K881">
            <v>-1</v>
          </cell>
          <cell r="L881">
            <v>-1</v>
          </cell>
          <cell r="M881">
            <v>-1</v>
          </cell>
          <cell r="N881">
            <v>-1</v>
          </cell>
          <cell r="O881">
            <v>-1</v>
          </cell>
          <cell r="P881">
            <v>0</v>
          </cell>
          <cell r="Q881">
            <v>-1</v>
          </cell>
          <cell r="R881">
            <v>-1</v>
          </cell>
          <cell r="S881">
            <v>-1</v>
          </cell>
          <cell r="T881">
            <v>-1</v>
          </cell>
          <cell r="U881">
            <v>-1</v>
          </cell>
          <cell r="V881">
            <v>-1</v>
          </cell>
          <cell r="W881">
            <v>-1</v>
          </cell>
          <cell r="X881">
            <v>-1</v>
          </cell>
          <cell r="Y881">
            <v>-1</v>
          </cell>
          <cell r="Z881">
            <v>-1</v>
          </cell>
          <cell r="AA881">
            <v>-1</v>
          </cell>
          <cell r="AB881">
            <v>0</v>
          </cell>
          <cell r="AC881">
            <v>-1</v>
          </cell>
          <cell r="AD881">
            <v>-1</v>
          </cell>
          <cell r="AE881">
            <v>-1</v>
          </cell>
          <cell r="AF881">
            <v>-1</v>
          </cell>
          <cell r="AG881">
            <v>-1</v>
          </cell>
          <cell r="AH881">
            <v>0</v>
          </cell>
          <cell r="AI881">
            <v>0</v>
          </cell>
          <cell r="AJ881">
            <v>0</v>
          </cell>
          <cell r="AK881">
            <v>-1</v>
          </cell>
          <cell r="AL881">
            <v>-1</v>
          </cell>
          <cell r="AM881">
            <v>-1</v>
          </cell>
          <cell r="AN881">
            <v>-1</v>
          </cell>
          <cell r="AO881">
            <v>-1</v>
          </cell>
          <cell r="AP881">
            <v>-1</v>
          </cell>
          <cell r="AQ881">
            <v>-1</v>
          </cell>
          <cell r="AR881">
            <v>-1</v>
          </cell>
          <cell r="AS881">
            <v>-1</v>
          </cell>
          <cell r="AV881">
            <v>-1</v>
          </cell>
          <cell r="AW881">
            <v>-2</v>
          </cell>
          <cell r="AX881">
            <v>-3</v>
          </cell>
          <cell r="AY881">
            <v>-4</v>
          </cell>
          <cell r="AZ881">
            <v>-5</v>
          </cell>
          <cell r="BA881">
            <v>-6</v>
          </cell>
          <cell r="BB881">
            <v>-6</v>
          </cell>
          <cell r="BC881">
            <v>-7</v>
          </cell>
          <cell r="BD881">
            <v>-8</v>
          </cell>
          <cell r="BE881">
            <v>-8</v>
          </cell>
          <cell r="BF881">
            <v>-9</v>
          </cell>
          <cell r="BG881">
            <v>-10</v>
          </cell>
          <cell r="BH881">
            <v>-11</v>
          </cell>
          <cell r="BI881">
            <v>-1</v>
          </cell>
          <cell r="BJ881">
            <v>-2</v>
          </cell>
          <cell r="BK881">
            <v>-3</v>
          </cell>
          <cell r="BL881">
            <v>-4</v>
          </cell>
          <cell r="BM881">
            <v>-5</v>
          </cell>
          <cell r="BN881">
            <v>-6</v>
          </cell>
          <cell r="BO881">
            <v>-6</v>
          </cell>
          <cell r="BP881">
            <v>-7</v>
          </cell>
          <cell r="BQ881">
            <v>-8</v>
          </cell>
          <cell r="BR881">
            <v>-9</v>
          </cell>
          <cell r="BS881">
            <v>-10</v>
          </cell>
          <cell r="BT881">
            <v>-11</v>
          </cell>
          <cell r="BU881">
            <v>-1</v>
          </cell>
          <cell r="BV881">
            <v>-2</v>
          </cell>
          <cell r="BW881">
            <v>-3</v>
          </cell>
          <cell r="BX881">
            <v>-4</v>
          </cell>
          <cell r="BY881">
            <v>-5</v>
          </cell>
          <cell r="BZ881">
            <v>-6</v>
          </cell>
          <cell r="CA881">
            <v>-7</v>
          </cell>
          <cell r="CB881">
            <v>-8</v>
          </cell>
          <cell r="CC881">
            <v>-9</v>
          </cell>
          <cell r="CD881">
            <v>-10</v>
          </cell>
          <cell r="CE881">
            <v>-11</v>
          </cell>
          <cell r="CF881">
            <v>-12</v>
          </cell>
        </row>
        <row r="882">
          <cell r="H882" t="str">
            <v>DY505</v>
          </cell>
          <cell r="I882" t="str">
            <v>SG&amp;A, tot</v>
          </cell>
          <cell r="J882">
            <v>-3</v>
          </cell>
          <cell r="K882">
            <v>-4</v>
          </cell>
          <cell r="L882">
            <v>-3</v>
          </cell>
          <cell r="M882">
            <v>-4</v>
          </cell>
          <cell r="N882">
            <v>-3</v>
          </cell>
          <cell r="O882">
            <v>-4</v>
          </cell>
          <cell r="P882">
            <v>-1</v>
          </cell>
          <cell r="Q882">
            <v>-4</v>
          </cell>
          <cell r="R882">
            <v>-3</v>
          </cell>
          <cell r="S882">
            <v>-3</v>
          </cell>
          <cell r="T882">
            <v>-2</v>
          </cell>
          <cell r="U882">
            <v>-3</v>
          </cell>
          <cell r="V882">
            <v>-3</v>
          </cell>
          <cell r="W882">
            <v>-3</v>
          </cell>
          <cell r="X882">
            <v>-3</v>
          </cell>
          <cell r="Y882">
            <v>-3</v>
          </cell>
          <cell r="Z882">
            <v>-3</v>
          </cell>
          <cell r="AA882">
            <v>-3</v>
          </cell>
          <cell r="AB882">
            <v>-2</v>
          </cell>
          <cell r="AC882">
            <v>-3</v>
          </cell>
          <cell r="AD882">
            <v>-3</v>
          </cell>
          <cell r="AE882">
            <v>-3</v>
          </cell>
          <cell r="AF882">
            <v>-3</v>
          </cell>
          <cell r="AG882">
            <v>-3</v>
          </cell>
          <cell r="AH882">
            <v>-5.666666666666667</v>
          </cell>
          <cell r="AI882">
            <v>-5.666666666666667</v>
          </cell>
          <cell r="AJ882">
            <v>-5.666666666666667</v>
          </cell>
          <cell r="AK882">
            <v>-5.666666666666667</v>
          </cell>
          <cell r="AL882">
            <v>-5.666666666666667</v>
          </cell>
          <cell r="AM882">
            <v>-5.666666666666667</v>
          </cell>
          <cell r="AN882">
            <v>-5.333333333333333</v>
          </cell>
          <cell r="AO882">
            <v>-5.333333333333333</v>
          </cell>
          <cell r="AP882">
            <v>-5.333333333333333</v>
          </cell>
          <cell r="AQ882">
            <v>-5.666666666666667</v>
          </cell>
          <cell r="AR882">
            <v>-5.666666666666667</v>
          </cell>
          <cell r="AS882">
            <v>-5.666666666666667</v>
          </cell>
          <cell r="AV882">
            <v>-3</v>
          </cell>
          <cell r="AW882">
            <v>-7</v>
          </cell>
          <cell r="AX882">
            <v>-10</v>
          </cell>
          <cell r="AY882">
            <v>-14</v>
          </cell>
          <cell r="AZ882">
            <v>-17</v>
          </cell>
          <cell r="BA882">
            <v>-21</v>
          </cell>
          <cell r="BB882">
            <v>-22</v>
          </cell>
          <cell r="BC882">
            <v>-26</v>
          </cell>
          <cell r="BD882">
            <v>-29</v>
          </cell>
          <cell r="BE882">
            <v>-29</v>
          </cell>
          <cell r="BF882">
            <v>-32</v>
          </cell>
          <cell r="BG882">
            <v>-34</v>
          </cell>
          <cell r="BH882">
            <v>-37</v>
          </cell>
          <cell r="BI882">
            <v>-3</v>
          </cell>
          <cell r="BJ882">
            <v>-6</v>
          </cell>
          <cell r="BK882">
            <v>-9</v>
          </cell>
          <cell r="BL882">
            <v>-12</v>
          </cell>
          <cell r="BM882">
            <v>-15</v>
          </cell>
          <cell r="BN882">
            <v>-18</v>
          </cell>
          <cell r="BO882">
            <v>-20</v>
          </cell>
          <cell r="BP882">
            <v>-23</v>
          </cell>
          <cell r="BQ882">
            <v>-26</v>
          </cell>
          <cell r="BR882">
            <v>-29</v>
          </cell>
          <cell r="BS882">
            <v>-32</v>
          </cell>
          <cell r="BT882">
            <v>-35</v>
          </cell>
          <cell r="BU882">
            <v>-5.666666666666667</v>
          </cell>
          <cell r="BV882">
            <v>-11.333333333333334</v>
          </cell>
          <cell r="BW882">
            <v>-17</v>
          </cell>
          <cell r="BX882">
            <v>-22.666666666666668</v>
          </cell>
          <cell r="BY882">
            <v>-28.333333333333336</v>
          </cell>
          <cell r="BZ882">
            <v>-34</v>
          </cell>
          <cell r="CA882">
            <v>-39.555555555555557</v>
          </cell>
          <cell r="CB882">
            <v>-45.111111111111114</v>
          </cell>
          <cell r="CC882">
            <v>-50</v>
          </cell>
          <cell r="CD882">
            <v>-55.583333333333336</v>
          </cell>
          <cell r="CE882">
            <v>-61.166666666666671</v>
          </cell>
          <cell r="CF882">
            <v>-67</v>
          </cell>
        </row>
        <row r="883">
          <cell r="H883" t="str">
            <v>DY505</v>
          </cell>
          <cell r="I883" t="str">
            <v>SG&amp;A %</v>
          </cell>
          <cell r="J883">
            <v>9.6774193548387094E-2</v>
          </cell>
          <cell r="K883">
            <v>0.25</v>
          </cell>
          <cell r="L883">
            <v>8.3333333333333329E-2</v>
          </cell>
          <cell r="M883">
            <v>7.6923076923076927E-2</v>
          </cell>
          <cell r="N883">
            <v>0.10344827586206896</v>
          </cell>
          <cell r="O883">
            <v>7.5471698113207544E-2</v>
          </cell>
          <cell r="P883">
            <v>4.1666666666666664E-2</v>
          </cell>
          <cell r="Q883">
            <v>0.16</v>
          </cell>
          <cell r="R883">
            <v>6.3829787234042548E-2</v>
          </cell>
          <cell r="S883">
            <v>8.5714285714285715E-2</v>
          </cell>
          <cell r="T883">
            <v>5.128205128205128E-2</v>
          </cell>
          <cell r="U883">
            <v>9.0909090909090912E-2</v>
          </cell>
          <cell r="V883">
            <v>9.6774193548387094E-2</v>
          </cell>
          <cell r="W883">
            <v>0.12</v>
          </cell>
          <cell r="X883">
            <v>5.8823529411764705E-2</v>
          </cell>
          <cell r="Y883">
            <v>7.3170731707317069E-2</v>
          </cell>
          <cell r="Z883">
            <v>7.6923076923076927E-2</v>
          </cell>
          <cell r="AA883">
            <v>9.375E-2</v>
          </cell>
          <cell r="AB883">
            <v>5.5555555555555552E-2</v>
          </cell>
          <cell r="AC883">
            <v>0.06</v>
          </cell>
          <cell r="AD883">
            <v>5.4545454545454543E-2</v>
          </cell>
          <cell r="AE883">
            <v>5.7692307692307696E-2</v>
          </cell>
          <cell r="AF883">
            <v>4.6875E-2</v>
          </cell>
          <cell r="AG883">
            <v>0.14285714285714285</v>
          </cell>
          <cell r="AH883">
            <v>0.15596330275229359</v>
          </cell>
          <cell r="AI883">
            <v>0.15596330275229359</v>
          </cell>
          <cell r="AJ883">
            <v>0.15596330275229359</v>
          </cell>
          <cell r="AK883">
            <v>0.13076923076923078</v>
          </cell>
          <cell r="AL883">
            <v>0.13076923076923078</v>
          </cell>
          <cell r="AM883">
            <v>0.13076923076923078</v>
          </cell>
          <cell r="AN883">
            <v>0.12019230769230771</v>
          </cell>
          <cell r="AO883">
            <v>0.12019230769230771</v>
          </cell>
          <cell r="AP883">
            <v>0.12019230769230771</v>
          </cell>
          <cell r="AQ883">
            <v>0.12884615384615383</v>
          </cell>
          <cell r="AR883">
            <v>0.12884615384615383</v>
          </cell>
          <cell r="AS883">
            <v>0.12884615384615383</v>
          </cell>
          <cell r="AV883">
            <v>9.6774193548387094E-2</v>
          </cell>
          <cell r="AW883">
            <v>0.14893617021276595</v>
          </cell>
          <cell r="AX883">
            <v>0.12048192771084337</v>
          </cell>
          <cell r="AY883">
            <v>0.1037037037037037</v>
          </cell>
          <cell r="AZ883">
            <v>0.10365853658536585</v>
          </cell>
          <cell r="BA883">
            <v>9.6774193548387094E-2</v>
          </cell>
          <cell r="BB883">
            <v>9.1286307053941904E-2</v>
          </cell>
          <cell r="BC883">
            <v>9.7744360902255634E-2</v>
          </cell>
          <cell r="BD883">
            <v>9.2651757188498399E-2</v>
          </cell>
          <cell r="BE883">
            <v>9.2651757188498399E-2</v>
          </cell>
          <cell r="BF883">
            <v>9.1954022988505746E-2</v>
          </cell>
          <cell r="BG883">
            <v>8.7855297157622733E-2</v>
          </cell>
          <cell r="BH883">
            <v>8.8095238095238101E-2</v>
          </cell>
          <cell r="BI883">
            <v>9.6774193548387094E-2</v>
          </cell>
          <cell r="BJ883">
            <v>0.10714285714285714</v>
          </cell>
          <cell r="BK883">
            <v>8.4112149532710276E-2</v>
          </cell>
          <cell r="BL883">
            <v>8.1081081081081086E-2</v>
          </cell>
          <cell r="BM883">
            <v>8.0213903743315509E-2</v>
          </cell>
          <cell r="BN883">
            <v>8.2191780821917804E-2</v>
          </cell>
          <cell r="BO883">
            <v>7.8431372549019607E-2</v>
          </cell>
          <cell r="BP883">
            <v>7.5409836065573776E-2</v>
          </cell>
          <cell r="BQ883">
            <v>7.2222222222222215E-2</v>
          </cell>
          <cell r="BR883">
            <v>7.0388349514563103E-2</v>
          </cell>
          <cell r="BS883">
            <v>6.7226890756302518E-2</v>
          </cell>
          <cell r="BT883">
            <v>7.0422535211267609E-2</v>
          </cell>
          <cell r="BU883">
            <v>0.15596330275229359</v>
          </cell>
          <cell r="BV883">
            <v>0.15596330275229359</v>
          </cell>
          <cell r="BW883">
            <v>0.15596330275229359</v>
          </cell>
          <cell r="BX883">
            <v>0.1487964989059081</v>
          </cell>
          <cell r="BY883">
            <v>0.14480408858603067</v>
          </cell>
          <cell r="BZ883">
            <v>0.13076923076923078</v>
          </cell>
          <cell r="CA883">
            <v>0.12917271407837447</v>
          </cell>
          <cell r="CB883">
            <v>0.12799495586380832</v>
          </cell>
          <cell r="CC883">
            <v>0.1201923076923077</v>
          </cell>
          <cell r="CD883">
            <v>0.12100870827285923</v>
          </cell>
          <cell r="CE883">
            <v>0.1238415199258573</v>
          </cell>
          <cell r="CF883">
            <v>0.12884615384615383</v>
          </cell>
        </row>
        <row r="884">
          <cell r="H884" t="str">
            <v>DY505100350</v>
          </cell>
          <cell r="I884" t="str">
            <v>Other inc/exp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</row>
        <row r="885">
          <cell r="H885" t="str">
            <v>DY505100361</v>
          </cell>
          <cell r="I885" t="str">
            <v>EBITA</v>
          </cell>
          <cell r="J885">
            <v>8</v>
          </cell>
          <cell r="K885">
            <v>1</v>
          </cell>
          <cell r="L885">
            <v>8</v>
          </cell>
          <cell r="M885">
            <v>15</v>
          </cell>
          <cell r="N885">
            <v>8</v>
          </cell>
          <cell r="O885">
            <v>14</v>
          </cell>
          <cell r="P885">
            <v>8</v>
          </cell>
          <cell r="Q885">
            <v>4</v>
          </cell>
          <cell r="R885">
            <v>13</v>
          </cell>
          <cell r="S885">
            <v>10</v>
          </cell>
          <cell r="T885">
            <v>11</v>
          </cell>
          <cell r="U885">
            <v>9</v>
          </cell>
          <cell r="V885">
            <v>8</v>
          </cell>
          <cell r="W885">
            <v>5</v>
          </cell>
          <cell r="X885">
            <v>13</v>
          </cell>
          <cell r="Y885">
            <v>12</v>
          </cell>
          <cell r="Z885">
            <v>9</v>
          </cell>
          <cell r="AA885">
            <v>10</v>
          </cell>
          <cell r="AB885">
            <v>9</v>
          </cell>
          <cell r="AC885">
            <v>14</v>
          </cell>
          <cell r="AD885">
            <v>16</v>
          </cell>
          <cell r="AE885">
            <v>16</v>
          </cell>
          <cell r="AF885">
            <v>16</v>
          </cell>
          <cell r="AG885">
            <v>5</v>
          </cell>
          <cell r="AH885">
            <v>11.666666666666666</v>
          </cell>
          <cell r="AI885">
            <v>11.666666666666666</v>
          </cell>
          <cell r="AJ885">
            <v>11.666666666666666</v>
          </cell>
          <cell r="AK885">
            <v>18.666666666666668</v>
          </cell>
          <cell r="AL885">
            <v>18.666666666666668</v>
          </cell>
          <cell r="AM885">
            <v>18.666666666666668</v>
          </cell>
          <cell r="AN885">
            <v>19.666666666666668</v>
          </cell>
          <cell r="AO885">
            <v>19.666666666666668</v>
          </cell>
          <cell r="AP885">
            <v>19.666666666666668</v>
          </cell>
          <cell r="AQ885">
            <v>11</v>
          </cell>
          <cell r="AR885">
            <v>11</v>
          </cell>
          <cell r="AS885">
            <v>11</v>
          </cell>
          <cell r="AV885">
            <v>8</v>
          </cell>
          <cell r="AW885">
            <v>9</v>
          </cell>
          <cell r="AX885">
            <v>17</v>
          </cell>
          <cell r="AY885">
            <v>32</v>
          </cell>
          <cell r="AZ885">
            <v>40</v>
          </cell>
          <cell r="BA885">
            <v>54</v>
          </cell>
          <cell r="BB885">
            <v>62</v>
          </cell>
          <cell r="BC885">
            <v>66</v>
          </cell>
          <cell r="BD885">
            <v>79</v>
          </cell>
          <cell r="BE885">
            <v>79</v>
          </cell>
          <cell r="BF885">
            <v>89</v>
          </cell>
          <cell r="BG885">
            <v>100</v>
          </cell>
          <cell r="BH885">
            <v>109</v>
          </cell>
          <cell r="BI885">
            <v>8</v>
          </cell>
          <cell r="BJ885">
            <v>13</v>
          </cell>
          <cell r="BK885">
            <v>26</v>
          </cell>
          <cell r="BL885">
            <v>38</v>
          </cell>
          <cell r="BM885">
            <v>47</v>
          </cell>
          <cell r="BN885">
            <v>57</v>
          </cell>
          <cell r="BO885">
            <v>66</v>
          </cell>
          <cell r="BP885">
            <v>80</v>
          </cell>
          <cell r="BQ885">
            <v>96</v>
          </cell>
          <cell r="BR885">
            <v>112</v>
          </cell>
          <cell r="BS885">
            <v>128</v>
          </cell>
          <cell r="BT885">
            <v>133</v>
          </cell>
          <cell r="BU885">
            <v>11.666666666666664</v>
          </cell>
          <cell r="BV885">
            <v>23.333333333333329</v>
          </cell>
          <cell r="BW885">
            <v>35</v>
          </cell>
          <cell r="BX885">
            <v>50.166666666666657</v>
          </cell>
          <cell r="BY885">
            <v>65.333333333333314</v>
          </cell>
          <cell r="BZ885">
            <v>91</v>
          </cell>
          <cell r="CA885">
            <v>107.66666666666667</v>
          </cell>
          <cell r="CB885">
            <v>124.33333333333334</v>
          </cell>
          <cell r="CC885">
            <v>150</v>
          </cell>
          <cell r="CD885">
            <v>165.25</v>
          </cell>
          <cell r="CE885">
            <v>180.5</v>
          </cell>
          <cell r="CF885">
            <v>183</v>
          </cell>
        </row>
        <row r="886">
          <cell r="H886" t="str">
            <v>DY505</v>
          </cell>
          <cell r="I886" t="str">
            <v>EBITA %</v>
          </cell>
          <cell r="J886">
            <v>0.25806451612903225</v>
          </cell>
          <cell r="K886">
            <v>6.25E-2</v>
          </cell>
          <cell r="L886">
            <v>0.22222222222222221</v>
          </cell>
          <cell r="M886">
            <v>0.28846153846153844</v>
          </cell>
          <cell r="N886">
            <v>0.27586206896551724</v>
          </cell>
          <cell r="O886">
            <v>0.26415094339622641</v>
          </cell>
          <cell r="P886">
            <v>0.33333333333333331</v>
          </cell>
          <cell r="Q886">
            <v>0.16</v>
          </cell>
          <cell r="R886">
            <v>0.27659574468085107</v>
          </cell>
          <cell r="S886">
            <v>0.2857142857142857</v>
          </cell>
          <cell r="T886">
            <v>0.28205128205128205</v>
          </cell>
          <cell r="U886">
            <v>0.27272727272727271</v>
          </cell>
          <cell r="V886">
            <v>0.25806451612903225</v>
          </cell>
          <cell r="W886">
            <v>0.2</v>
          </cell>
          <cell r="X886">
            <v>0.25490196078431371</v>
          </cell>
          <cell r="Y886">
            <v>0.29268292682926828</v>
          </cell>
          <cell r="Z886">
            <v>0.23076923076923078</v>
          </cell>
          <cell r="AA886">
            <v>0.3125</v>
          </cell>
          <cell r="AB886">
            <v>0.25</v>
          </cell>
          <cell r="AC886">
            <v>0.28000000000000003</v>
          </cell>
          <cell r="AD886">
            <v>0.29090909090909089</v>
          </cell>
          <cell r="AE886">
            <v>0.30769230769230771</v>
          </cell>
          <cell r="AF886">
            <v>0.25</v>
          </cell>
          <cell r="AG886">
            <v>0.23809523809523808</v>
          </cell>
          <cell r="AH886">
            <v>0.32110091743119262</v>
          </cell>
          <cell r="AI886">
            <v>0.32110091743119262</v>
          </cell>
          <cell r="AJ886">
            <v>0.32110091743119262</v>
          </cell>
          <cell r="AK886">
            <v>0.35</v>
          </cell>
          <cell r="AL886">
            <v>0.35</v>
          </cell>
          <cell r="AM886">
            <v>0.35</v>
          </cell>
          <cell r="AN886">
            <v>0.36057692307692313</v>
          </cell>
          <cell r="AO886">
            <v>0.36057692307692313</v>
          </cell>
          <cell r="AP886">
            <v>0.36057692307692313</v>
          </cell>
          <cell r="AQ886">
            <v>0.35192307692307689</v>
          </cell>
          <cell r="AR886">
            <v>0.35192307692307689</v>
          </cell>
          <cell r="AS886">
            <v>0.35192307692307689</v>
          </cell>
          <cell r="AV886">
            <v>0.25806451612903225</v>
          </cell>
          <cell r="AW886">
            <v>0.19148936170212766</v>
          </cell>
          <cell r="AX886">
            <v>0.20481927710843373</v>
          </cell>
          <cell r="AY886">
            <v>0.23703703703703705</v>
          </cell>
          <cell r="AZ886">
            <v>0.24390243902439024</v>
          </cell>
          <cell r="BA886">
            <v>0.24884792626728111</v>
          </cell>
          <cell r="BB886">
            <v>0.25726141078838172</v>
          </cell>
          <cell r="BC886">
            <v>0.24812030075187969</v>
          </cell>
          <cell r="BD886">
            <v>0.25239616613418531</v>
          </cell>
          <cell r="BE886">
            <v>0.25239616613418531</v>
          </cell>
          <cell r="BF886">
            <v>0.2557471264367816</v>
          </cell>
          <cell r="BG886">
            <v>0.25839793281653745</v>
          </cell>
          <cell r="BH886">
            <v>0.25952380952380955</v>
          </cell>
          <cell r="BI886">
            <v>0.25806451612903225</v>
          </cell>
          <cell r="BJ886">
            <v>0.23214285714285715</v>
          </cell>
          <cell r="BK886">
            <v>0.24299065420560748</v>
          </cell>
          <cell r="BL886">
            <v>0.25675675675675674</v>
          </cell>
          <cell r="BM886">
            <v>0.25133689839572193</v>
          </cell>
          <cell r="BN886">
            <v>0.26027397260273971</v>
          </cell>
          <cell r="BO886">
            <v>0.25882352941176473</v>
          </cell>
          <cell r="BP886">
            <v>0.26229508196721313</v>
          </cell>
          <cell r="BQ886">
            <v>0.26666666666666666</v>
          </cell>
          <cell r="BR886">
            <v>0.27184466019417475</v>
          </cell>
          <cell r="BS886">
            <v>0.26890756302521007</v>
          </cell>
          <cell r="BT886">
            <v>0.26760563380281688</v>
          </cell>
          <cell r="BU886">
            <v>0.32110091743119257</v>
          </cell>
          <cell r="BV886">
            <v>0.32110091743119257</v>
          </cell>
          <cell r="BW886">
            <v>0.32110091743119268</v>
          </cell>
          <cell r="BX886">
            <v>0.32932166301969357</v>
          </cell>
          <cell r="BY886">
            <v>0.33390119250425881</v>
          </cell>
          <cell r="BZ886">
            <v>0.35</v>
          </cell>
          <cell r="CA886">
            <v>0.35159651669085634</v>
          </cell>
          <cell r="CB886">
            <v>0.35277427490542246</v>
          </cell>
          <cell r="CC886">
            <v>0.36057692307692307</v>
          </cell>
          <cell r="CD886">
            <v>0.35976052249637158</v>
          </cell>
          <cell r="CE886">
            <v>0.35692771084337355</v>
          </cell>
          <cell r="CF886">
            <v>0.35192307692307695</v>
          </cell>
        </row>
        <row r="887">
          <cell r="H887" t="str">
            <v>DY505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CE887">
            <v>0</v>
          </cell>
        </row>
        <row r="888">
          <cell r="H888" t="str">
            <v>DY505</v>
          </cell>
          <cell r="I888" t="str">
            <v>Local currency</v>
          </cell>
          <cell r="J888" t="str">
            <v>Change Previous Month</v>
          </cell>
          <cell r="K888" t="str">
            <v>Change Previous Month</v>
          </cell>
          <cell r="L888" t="str">
            <v>Change Previous Month</v>
          </cell>
          <cell r="M888" t="str">
            <v>Change Previous Month</v>
          </cell>
          <cell r="N888" t="str">
            <v>Change Previous Month</v>
          </cell>
          <cell r="O888" t="str">
            <v>Change Previous Month</v>
          </cell>
          <cell r="P888" t="str">
            <v>Change Previous Month</v>
          </cell>
          <cell r="Q888" t="str">
            <v>Change Previous Month</v>
          </cell>
          <cell r="R888" t="str">
            <v>Change Previous Month</v>
          </cell>
          <cell r="S888" t="str">
            <v>Change Previous Month</v>
          </cell>
          <cell r="T888" t="str">
            <v>Change Previous Month</v>
          </cell>
          <cell r="U888" t="str">
            <v>Change Previous Month</v>
          </cell>
          <cell r="V888" t="str">
            <v>Change Previous Month</v>
          </cell>
          <cell r="W888" t="str">
            <v>Change Previous Month</v>
          </cell>
          <cell r="X888" t="str">
            <v>Change Previous Month</v>
          </cell>
          <cell r="Y888" t="str">
            <v>Change Previous Month</v>
          </cell>
          <cell r="Z888" t="str">
            <v>Change Previous Month</v>
          </cell>
          <cell r="AA888" t="str">
            <v>Change Previous Month</v>
          </cell>
          <cell r="AB888" t="str">
            <v>Change Previous Month</v>
          </cell>
          <cell r="AC888" t="str">
            <v>Change Previous Month</v>
          </cell>
          <cell r="AD888" t="str">
            <v>Change Previous Month</v>
          </cell>
          <cell r="AE888" t="str">
            <v>Change Previous Month</v>
          </cell>
          <cell r="AF888" t="str">
            <v>Change Previous Month</v>
          </cell>
          <cell r="AG888" t="str">
            <v>Change Previous Month</v>
          </cell>
          <cell r="AH888" t="str">
            <v>Change Previous Month</v>
          </cell>
          <cell r="AI888" t="str">
            <v>Change Previous Month</v>
          </cell>
          <cell r="AJ888" t="str">
            <v>Change Previous Month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V888" t="str">
            <v>Closing Balance</v>
          </cell>
          <cell r="CE888">
            <v>0</v>
          </cell>
        </row>
        <row r="889">
          <cell r="H889" t="str">
            <v>DY505</v>
          </cell>
          <cell r="J889" t="str">
            <v>AC</v>
          </cell>
          <cell r="K889" t="str">
            <v>AC</v>
          </cell>
          <cell r="L889" t="str">
            <v>AC</v>
          </cell>
          <cell r="M889" t="str">
            <v>AC</v>
          </cell>
          <cell r="N889" t="str">
            <v>AC</v>
          </cell>
          <cell r="O889" t="str">
            <v>AC</v>
          </cell>
          <cell r="P889" t="str">
            <v>AC</v>
          </cell>
          <cell r="Q889" t="str">
            <v>AC</v>
          </cell>
          <cell r="R889" t="str">
            <v>AC</v>
          </cell>
          <cell r="S889" t="str">
            <v>AC</v>
          </cell>
          <cell r="T889" t="str">
            <v>AC</v>
          </cell>
          <cell r="U889" t="str">
            <v>AC</v>
          </cell>
          <cell r="V889" t="str">
            <v>AC</v>
          </cell>
          <cell r="W889" t="str">
            <v>AC</v>
          </cell>
          <cell r="X889" t="str">
            <v>AC</v>
          </cell>
          <cell r="Y889" t="str">
            <v>AC</v>
          </cell>
          <cell r="Z889" t="str">
            <v>AC</v>
          </cell>
          <cell r="AA889" t="str">
            <v>AC</v>
          </cell>
          <cell r="AB889" t="str">
            <v>AC</v>
          </cell>
          <cell r="AC889" t="str">
            <v>AC</v>
          </cell>
          <cell r="AD889" t="str">
            <v>AC</v>
          </cell>
          <cell r="AE889" t="str">
            <v>AC</v>
          </cell>
          <cell r="AF889" t="str">
            <v>AC</v>
          </cell>
          <cell r="AG889" t="str">
            <v>AC</v>
          </cell>
          <cell r="AH889" t="str">
            <v>AC</v>
          </cell>
          <cell r="AI889" t="str">
            <v>AC</v>
          </cell>
          <cell r="AJ889" t="str">
            <v>AC</v>
          </cell>
          <cell r="AK889" t="str">
            <v>AC</v>
          </cell>
          <cell r="AL889" t="str">
            <v>AC</v>
          </cell>
          <cell r="AM889" t="str">
            <v>AC</v>
          </cell>
          <cell r="AN889" t="str">
            <v>AC</v>
          </cell>
          <cell r="AO889" t="str">
            <v>AC</v>
          </cell>
          <cell r="AP889" t="str">
            <v>AC</v>
          </cell>
          <cell r="AQ889" t="str">
            <v>AC</v>
          </cell>
          <cell r="AR889" t="str">
            <v>AC</v>
          </cell>
          <cell r="AS889" t="str">
            <v>AC</v>
          </cell>
          <cell r="AV889" t="str">
            <v>AC</v>
          </cell>
          <cell r="AW889" t="str">
            <v>AC</v>
          </cell>
          <cell r="AX889" t="str">
            <v>AC</v>
          </cell>
          <cell r="AY889" t="str">
            <v>AC</v>
          </cell>
          <cell r="AZ889" t="str">
            <v>AC</v>
          </cell>
          <cell r="BA889" t="str">
            <v>AC</v>
          </cell>
          <cell r="BB889" t="str">
            <v>AC</v>
          </cell>
          <cell r="BC889" t="str">
            <v>AC</v>
          </cell>
          <cell r="BD889" t="str">
            <v>AC</v>
          </cell>
          <cell r="BE889" t="str">
            <v>AC</v>
          </cell>
          <cell r="BF889" t="str">
            <v>AC</v>
          </cell>
          <cell r="BG889" t="str">
            <v>AC</v>
          </cell>
          <cell r="BH889" t="str">
            <v>AC</v>
          </cell>
          <cell r="BI889" t="str">
            <v>AC</v>
          </cell>
          <cell r="BJ889" t="str">
            <v>AC</v>
          </cell>
          <cell r="BK889" t="str">
            <v>AC</v>
          </cell>
          <cell r="BL889" t="str">
            <v>AC</v>
          </cell>
          <cell r="BM889" t="str">
            <v>AC</v>
          </cell>
          <cell r="BN889" t="str">
            <v>AC</v>
          </cell>
          <cell r="BO889" t="str">
            <v>AC</v>
          </cell>
          <cell r="BP889" t="str">
            <v>AC</v>
          </cell>
          <cell r="BQ889" t="str">
            <v>AC</v>
          </cell>
          <cell r="BR889" t="str">
            <v>AC</v>
          </cell>
          <cell r="BS889" t="str">
            <v>AC</v>
          </cell>
          <cell r="BT889" t="str">
            <v>AC</v>
          </cell>
          <cell r="BU889" t="str">
            <v>AC</v>
          </cell>
          <cell r="BV889" t="str">
            <v>AC</v>
          </cell>
          <cell r="BW889" t="str">
            <v>AC</v>
          </cell>
          <cell r="BX889" t="str">
            <v>AC</v>
          </cell>
          <cell r="BY889" t="str">
            <v>AC</v>
          </cell>
          <cell r="BZ889" t="str">
            <v>AC</v>
          </cell>
          <cell r="CA889" t="str">
            <v>AC</v>
          </cell>
          <cell r="CB889" t="str">
            <v>AC</v>
          </cell>
          <cell r="CC889" t="str">
            <v>AC</v>
          </cell>
          <cell r="CD889" t="str">
            <v>AC</v>
          </cell>
          <cell r="CE889" t="str">
            <v>AC</v>
          </cell>
          <cell r="CF889" t="str">
            <v>AC</v>
          </cell>
        </row>
        <row r="890">
          <cell r="H890" t="str">
            <v>DY505200265</v>
          </cell>
          <cell r="I890" t="str">
            <v>Inventories total</v>
          </cell>
          <cell r="J890">
            <v>4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-2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5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-2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-20</v>
          </cell>
          <cell r="AH890">
            <v>30</v>
          </cell>
          <cell r="AI890">
            <v>30</v>
          </cell>
          <cell r="AJ890">
            <v>3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V890">
            <v>40</v>
          </cell>
          <cell r="AW890">
            <v>40</v>
          </cell>
          <cell r="AX890">
            <v>40</v>
          </cell>
          <cell r="AY890">
            <v>40</v>
          </cell>
          <cell r="AZ890">
            <v>40</v>
          </cell>
          <cell r="BA890">
            <v>20</v>
          </cell>
          <cell r="BB890">
            <v>20</v>
          </cell>
          <cell r="BC890">
            <v>20</v>
          </cell>
          <cell r="BD890">
            <v>20</v>
          </cell>
          <cell r="BE890">
            <v>20</v>
          </cell>
          <cell r="BF890">
            <v>20</v>
          </cell>
          <cell r="BG890">
            <v>20</v>
          </cell>
          <cell r="BH890">
            <v>20</v>
          </cell>
          <cell r="BI890">
            <v>50</v>
          </cell>
          <cell r="BJ890">
            <v>50</v>
          </cell>
          <cell r="BK890">
            <v>50</v>
          </cell>
          <cell r="BL890">
            <v>50</v>
          </cell>
          <cell r="BM890">
            <v>50</v>
          </cell>
          <cell r="BN890">
            <v>30</v>
          </cell>
          <cell r="BO890">
            <v>30</v>
          </cell>
          <cell r="BP890">
            <v>30</v>
          </cell>
          <cell r="BQ890">
            <v>30</v>
          </cell>
          <cell r="BR890">
            <v>30</v>
          </cell>
          <cell r="BS890">
            <v>30</v>
          </cell>
          <cell r="BT890">
            <v>10</v>
          </cell>
          <cell r="BU890">
            <v>0</v>
          </cell>
          <cell r="BV890">
            <v>0</v>
          </cell>
          <cell r="BW890">
            <v>30</v>
          </cell>
          <cell r="BX890">
            <v>0</v>
          </cell>
          <cell r="BY890">
            <v>0</v>
          </cell>
          <cell r="BZ890">
            <v>30</v>
          </cell>
          <cell r="CA890">
            <v>0</v>
          </cell>
          <cell r="CB890">
            <v>0</v>
          </cell>
          <cell r="CC890">
            <v>30</v>
          </cell>
          <cell r="CD890">
            <v>0</v>
          </cell>
          <cell r="CE890">
            <v>2.5</v>
          </cell>
          <cell r="CF890">
            <v>30</v>
          </cell>
        </row>
        <row r="891">
          <cell r="H891" t="str">
            <v>DY505000030</v>
          </cell>
          <cell r="I891" t="str">
            <v>Order backlog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</row>
        <row r="892">
          <cell r="H892" t="str">
            <v>DY505000040</v>
          </cell>
          <cell r="I892" t="str">
            <v>Orders received</v>
          </cell>
          <cell r="J892">
            <v>434</v>
          </cell>
          <cell r="K892">
            <v>286</v>
          </cell>
          <cell r="L892">
            <v>281</v>
          </cell>
          <cell r="M892">
            <v>271</v>
          </cell>
          <cell r="N892">
            <v>216</v>
          </cell>
          <cell r="O892">
            <v>263</v>
          </cell>
          <cell r="P892">
            <v>134</v>
          </cell>
          <cell r="Q892">
            <v>239</v>
          </cell>
          <cell r="R892">
            <v>302</v>
          </cell>
          <cell r="S892">
            <v>220</v>
          </cell>
          <cell r="T892">
            <v>242</v>
          </cell>
          <cell r="U892">
            <v>272</v>
          </cell>
          <cell r="V892">
            <v>293</v>
          </cell>
          <cell r="W892">
            <v>397</v>
          </cell>
          <cell r="X892">
            <v>283</v>
          </cell>
          <cell r="Y892">
            <v>179</v>
          </cell>
          <cell r="Z892">
            <v>212</v>
          </cell>
          <cell r="AA892">
            <v>190</v>
          </cell>
          <cell r="AB892">
            <v>268</v>
          </cell>
          <cell r="AC892">
            <v>259</v>
          </cell>
          <cell r="AD892">
            <v>216</v>
          </cell>
          <cell r="AE892">
            <v>247</v>
          </cell>
          <cell r="AF892">
            <v>414</v>
          </cell>
          <cell r="AG892">
            <v>339</v>
          </cell>
          <cell r="AH892">
            <v>411.33333333333331</v>
          </cell>
          <cell r="AI892">
            <v>411.33333333333331</v>
          </cell>
          <cell r="AJ892">
            <v>411.33333333333331</v>
          </cell>
          <cell r="AK892">
            <v>212</v>
          </cell>
          <cell r="AL892">
            <v>212</v>
          </cell>
          <cell r="AM892">
            <v>212</v>
          </cell>
          <cell r="AN892">
            <v>374</v>
          </cell>
          <cell r="AO892">
            <v>374</v>
          </cell>
          <cell r="AP892">
            <v>374</v>
          </cell>
          <cell r="AQ892">
            <v>249.33333333333334</v>
          </cell>
          <cell r="AR892">
            <v>249.33333333333334</v>
          </cell>
          <cell r="AS892">
            <v>249.33333333333334</v>
          </cell>
          <cell r="AV892">
            <v>434</v>
          </cell>
          <cell r="AW892">
            <v>720</v>
          </cell>
          <cell r="AX892">
            <v>1001</v>
          </cell>
          <cell r="AY892">
            <v>1272</v>
          </cell>
          <cell r="AZ892">
            <v>1488</v>
          </cell>
          <cell r="BA892">
            <v>1751</v>
          </cell>
          <cell r="BB892">
            <v>1885</v>
          </cell>
          <cell r="BC892">
            <v>2124</v>
          </cell>
          <cell r="BD892">
            <v>2426</v>
          </cell>
          <cell r="BE892">
            <v>2426</v>
          </cell>
          <cell r="BF892">
            <v>2646</v>
          </cell>
          <cell r="BG892">
            <v>2888</v>
          </cell>
          <cell r="BH892">
            <v>3160</v>
          </cell>
          <cell r="BI892">
            <v>293</v>
          </cell>
          <cell r="BJ892">
            <v>690</v>
          </cell>
          <cell r="BK892">
            <v>973</v>
          </cell>
          <cell r="BL892">
            <v>1152</v>
          </cell>
          <cell r="BM892">
            <v>1364</v>
          </cell>
          <cell r="BN892">
            <v>1554</v>
          </cell>
          <cell r="BO892">
            <v>1822</v>
          </cell>
          <cell r="BP892">
            <v>2081</v>
          </cell>
          <cell r="BQ892">
            <v>2297</v>
          </cell>
          <cell r="BR892">
            <v>2544</v>
          </cell>
          <cell r="BS892">
            <v>2958</v>
          </cell>
          <cell r="BT892">
            <v>3297</v>
          </cell>
          <cell r="BU892">
            <v>411.33333333333331</v>
          </cell>
          <cell r="BV892">
            <v>822.66666666666663</v>
          </cell>
          <cell r="BW892">
            <v>1234</v>
          </cell>
          <cell r="BX892">
            <v>1545.6666666666667</v>
          </cell>
          <cell r="BY892">
            <v>1857.3333333333335</v>
          </cell>
          <cell r="BZ892">
            <v>1870</v>
          </cell>
          <cell r="CA892">
            <v>2202.4444444444443</v>
          </cell>
          <cell r="CB892">
            <v>2534.8888888888887</v>
          </cell>
          <cell r="CC892">
            <v>2992</v>
          </cell>
          <cell r="CD892">
            <v>3303.6666666666665</v>
          </cell>
          <cell r="CE892">
            <v>3615.333333333333</v>
          </cell>
          <cell r="CF892">
            <v>3740</v>
          </cell>
        </row>
        <row r="893">
          <cell r="H893" t="str">
            <v>DY505100030</v>
          </cell>
          <cell r="I893" t="str">
            <v>Net sales</v>
          </cell>
          <cell r="J893">
            <v>434</v>
          </cell>
          <cell r="K893">
            <v>286</v>
          </cell>
          <cell r="L893">
            <v>281</v>
          </cell>
          <cell r="M893">
            <v>271</v>
          </cell>
          <cell r="N893">
            <v>216</v>
          </cell>
          <cell r="O893">
            <v>263</v>
          </cell>
          <cell r="P893">
            <v>134</v>
          </cell>
          <cell r="Q893">
            <v>239</v>
          </cell>
          <cell r="R893">
            <v>302</v>
          </cell>
          <cell r="S893">
            <v>220</v>
          </cell>
          <cell r="T893">
            <v>242</v>
          </cell>
          <cell r="U893">
            <v>272</v>
          </cell>
          <cell r="V893">
            <v>293</v>
          </cell>
          <cell r="W893">
            <v>397</v>
          </cell>
          <cell r="X893">
            <v>283</v>
          </cell>
          <cell r="Y893">
            <v>179</v>
          </cell>
          <cell r="Z893">
            <v>212</v>
          </cell>
          <cell r="AA893">
            <v>190</v>
          </cell>
          <cell r="AB893">
            <v>268</v>
          </cell>
          <cell r="AC893">
            <v>259</v>
          </cell>
          <cell r="AD893">
            <v>216</v>
          </cell>
          <cell r="AE893">
            <v>247</v>
          </cell>
          <cell r="AF893">
            <v>414</v>
          </cell>
          <cell r="AG893">
            <v>339</v>
          </cell>
          <cell r="AH893">
            <v>411.33333333333331</v>
          </cell>
          <cell r="AI893">
            <v>411.33333333333331</v>
          </cell>
          <cell r="AJ893">
            <v>411.33333333333331</v>
          </cell>
          <cell r="AK893">
            <v>212</v>
          </cell>
          <cell r="AL893">
            <v>212</v>
          </cell>
          <cell r="AM893">
            <v>212</v>
          </cell>
          <cell r="AN893">
            <v>374</v>
          </cell>
          <cell r="AO893">
            <v>374</v>
          </cell>
          <cell r="AP893">
            <v>374</v>
          </cell>
          <cell r="AQ893">
            <v>249.33333333333334</v>
          </cell>
          <cell r="AR893">
            <v>249.33333333333334</v>
          </cell>
          <cell r="AS893">
            <v>249.33333333333334</v>
          </cell>
          <cell r="AV893">
            <v>434</v>
          </cell>
          <cell r="AW893">
            <v>720</v>
          </cell>
          <cell r="AX893">
            <v>1001</v>
          </cell>
          <cell r="AY893">
            <v>1272</v>
          </cell>
          <cell r="AZ893">
            <v>1488</v>
          </cell>
          <cell r="BA893">
            <v>1751</v>
          </cell>
          <cell r="BB893">
            <v>1885</v>
          </cell>
          <cell r="BC893">
            <v>2124</v>
          </cell>
          <cell r="BD893">
            <v>2426</v>
          </cell>
          <cell r="BE893">
            <v>2426</v>
          </cell>
          <cell r="BF893">
            <v>2646</v>
          </cell>
          <cell r="BG893">
            <v>2888</v>
          </cell>
          <cell r="BH893">
            <v>3160</v>
          </cell>
          <cell r="BI893">
            <v>293</v>
          </cell>
          <cell r="BJ893">
            <v>690</v>
          </cell>
          <cell r="BK893">
            <v>973</v>
          </cell>
          <cell r="BL893">
            <v>1152</v>
          </cell>
          <cell r="BM893">
            <v>1364</v>
          </cell>
          <cell r="BN893">
            <v>1554</v>
          </cell>
          <cell r="BO893">
            <v>1822</v>
          </cell>
          <cell r="BP893">
            <v>2081</v>
          </cell>
          <cell r="BQ893">
            <v>2297</v>
          </cell>
          <cell r="BR893">
            <v>2544</v>
          </cell>
          <cell r="BS893">
            <v>2958</v>
          </cell>
          <cell r="BT893">
            <v>3297</v>
          </cell>
          <cell r="BU893">
            <v>411.33333333333331</v>
          </cell>
          <cell r="BV893">
            <v>822.66666666666663</v>
          </cell>
          <cell r="BW893">
            <v>1234</v>
          </cell>
          <cell r="BX893">
            <v>1545.6666666666667</v>
          </cell>
          <cell r="BY893">
            <v>1857.3333333333335</v>
          </cell>
          <cell r="BZ893">
            <v>1870</v>
          </cell>
          <cell r="CA893">
            <v>2202.4444444444443</v>
          </cell>
          <cell r="CB893">
            <v>2534.8888888888887</v>
          </cell>
          <cell r="CC893">
            <v>2992</v>
          </cell>
          <cell r="CD893">
            <v>3303.6666666666665</v>
          </cell>
          <cell r="CE893">
            <v>3615.333333333333</v>
          </cell>
          <cell r="CF893">
            <v>3740</v>
          </cell>
        </row>
        <row r="894">
          <cell r="H894" t="str">
            <v>DY505100060</v>
          </cell>
          <cell r="I894" t="str">
            <v>COGS1</v>
          </cell>
          <cell r="J894">
            <v>-277</v>
          </cell>
          <cell r="K894">
            <v>-186</v>
          </cell>
          <cell r="L894">
            <v>-183</v>
          </cell>
          <cell r="M894">
            <v>-177</v>
          </cell>
          <cell r="N894">
            <v>-142</v>
          </cell>
          <cell r="O894">
            <v>-172</v>
          </cell>
          <cell r="P894">
            <v>-91</v>
          </cell>
          <cell r="Q894">
            <v>-157</v>
          </cell>
          <cell r="R894">
            <v>-196</v>
          </cell>
          <cell r="S894">
            <v>-146</v>
          </cell>
          <cell r="T894">
            <v>-158</v>
          </cell>
          <cell r="U894">
            <v>-177</v>
          </cell>
          <cell r="V894">
            <v>-189</v>
          </cell>
          <cell r="W894">
            <v>-255</v>
          </cell>
          <cell r="X894">
            <v>-183</v>
          </cell>
          <cell r="Y894">
            <v>-115</v>
          </cell>
          <cell r="Z894">
            <v>-136</v>
          </cell>
          <cell r="AA894">
            <v>-124</v>
          </cell>
          <cell r="AB894">
            <v>-170</v>
          </cell>
          <cell r="AC894">
            <v>-168</v>
          </cell>
          <cell r="AD894">
            <v>-139</v>
          </cell>
          <cell r="AE894">
            <v>-158</v>
          </cell>
          <cell r="AF894">
            <v>-267</v>
          </cell>
          <cell r="AG894">
            <v>-219</v>
          </cell>
          <cell r="AH894">
            <v>-259</v>
          </cell>
          <cell r="AI894">
            <v>-259</v>
          </cell>
          <cell r="AJ894">
            <v>-259</v>
          </cell>
          <cell r="AK894">
            <v>-133.66666666666666</v>
          </cell>
          <cell r="AL894">
            <v>-133.66666666666666</v>
          </cell>
          <cell r="AM894">
            <v>-133.66666666666666</v>
          </cell>
          <cell r="AN894">
            <v>-235.33333333333334</v>
          </cell>
          <cell r="AO894">
            <v>-235.33333333333334</v>
          </cell>
          <cell r="AP894">
            <v>-235.33333333333334</v>
          </cell>
          <cell r="AQ894">
            <v>-157</v>
          </cell>
          <cell r="AR894">
            <v>-157</v>
          </cell>
          <cell r="AS894">
            <v>-157</v>
          </cell>
          <cell r="AV894">
            <v>-277</v>
          </cell>
          <cell r="AW894">
            <v>-463</v>
          </cell>
          <cell r="AX894">
            <v>-646</v>
          </cell>
          <cell r="AY894">
            <v>-823</v>
          </cell>
          <cell r="AZ894">
            <v>-965</v>
          </cell>
          <cell r="BA894">
            <v>-1137</v>
          </cell>
          <cell r="BB894">
            <v>-1228</v>
          </cell>
          <cell r="BC894">
            <v>-1385</v>
          </cell>
          <cell r="BD894">
            <v>-1581</v>
          </cell>
          <cell r="BE894">
            <v>-1581</v>
          </cell>
          <cell r="BF894">
            <v>-1727</v>
          </cell>
          <cell r="BG894">
            <v>-1885</v>
          </cell>
          <cell r="BH894">
            <v>-2062</v>
          </cell>
          <cell r="BI894">
            <v>-189</v>
          </cell>
          <cell r="BJ894">
            <v>-444</v>
          </cell>
          <cell r="BK894">
            <v>-627</v>
          </cell>
          <cell r="BL894">
            <v>-742</v>
          </cell>
          <cell r="BM894">
            <v>-878</v>
          </cell>
          <cell r="BN894">
            <v>-1002</v>
          </cell>
          <cell r="BO894">
            <v>-1172</v>
          </cell>
          <cell r="BP894">
            <v>-1340</v>
          </cell>
          <cell r="BQ894">
            <v>-1479</v>
          </cell>
          <cell r="BR894">
            <v>-1637</v>
          </cell>
          <cell r="BS894">
            <v>-1904</v>
          </cell>
          <cell r="BT894">
            <v>-2123</v>
          </cell>
          <cell r="BU894">
            <v>-259</v>
          </cell>
          <cell r="BV894">
            <v>-518</v>
          </cell>
          <cell r="BW894">
            <v>-777</v>
          </cell>
          <cell r="BX894">
            <v>-973.33333333333337</v>
          </cell>
          <cell r="BY894">
            <v>-1169.6666666666667</v>
          </cell>
          <cell r="BZ894">
            <v>-1178</v>
          </cell>
          <cell r="CA894">
            <v>-1387.3333333333333</v>
          </cell>
          <cell r="CB894">
            <v>-1596.6666666666665</v>
          </cell>
          <cell r="CC894">
            <v>-1884</v>
          </cell>
          <cell r="CD894">
            <v>-2080.25</v>
          </cell>
          <cell r="CE894">
            <v>-2276.5</v>
          </cell>
          <cell r="CF894">
            <v>-2355</v>
          </cell>
        </row>
        <row r="895">
          <cell r="H895" t="str">
            <v>DY505100090</v>
          </cell>
          <cell r="I895" t="str">
            <v xml:space="preserve">GP1   </v>
          </cell>
          <cell r="J895">
            <v>157</v>
          </cell>
          <cell r="K895">
            <v>100</v>
          </cell>
          <cell r="L895">
            <v>98</v>
          </cell>
          <cell r="M895">
            <v>94</v>
          </cell>
          <cell r="N895">
            <v>74</v>
          </cell>
          <cell r="O895">
            <v>91</v>
          </cell>
          <cell r="P895">
            <v>43</v>
          </cell>
          <cell r="Q895">
            <v>82</v>
          </cell>
          <cell r="R895">
            <v>106</v>
          </cell>
          <cell r="S895">
            <v>74</v>
          </cell>
          <cell r="T895">
            <v>84</v>
          </cell>
          <cell r="U895">
            <v>95</v>
          </cell>
          <cell r="V895">
            <v>104</v>
          </cell>
          <cell r="W895">
            <v>142</v>
          </cell>
          <cell r="X895">
            <v>100</v>
          </cell>
          <cell r="Y895">
            <v>64</v>
          </cell>
          <cell r="Z895">
            <v>76</v>
          </cell>
          <cell r="AA895">
            <v>66</v>
          </cell>
          <cell r="AB895">
            <v>98</v>
          </cell>
          <cell r="AC895">
            <v>91</v>
          </cell>
          <cell r="AD895">
            <v>77</v>
          </cell>
          <cell r="AE895">
            <v>89</v>
          </cell>
          <cell r="AF895">
            <v>147</v>
          </cell>
          <cell r="AG895">
            <v>120</v>
          </cell>
          <cell r="AH895">
            <v>152.33333333333334</v>
          </cell>
          <cell r="AI895">
            <v>152.33333333333334</v>
          </cell>
          <cell r="AJ895">
            <v>152.33333333333334</v>
          </cell>
          <cell r="AK895">
            <v>78.333333333333329</v>
          </cell>
          <cell r="AL895">
            <v>78.333333333333329</v>
          </cell>
          <cell r="AM895">
            <v>78.333333333333329</v>
          </cell>
          <cell r="AN895">
            <v>138.66666666666666</v>
          </cell>
          <cell r="AO895">
            <v>138.66666666666666</v>
          </cell>
          <cell r="AP895">
            <v>138.66666666666666</v>
          </cell>
          <cell r="AQ895">
            <v>92.333333333333329</v>
          </cell>
          <cell r="AR895">
            <v>92.333333333333329</v>
          </cell>
          <cell r="AS895">
            <v>92.333333333333329</v>
          </cell>
          <cell r="AV895">
            <v>157</v>
          </cell>
          <cell r="AW895">
            <v>257</v>
          </cell>
          <cell r="AX895">
            <v>355</v>
          </cell>
          <cell r="AY895">
            <v>449</v>
          </cell>
          <cell r="AZ895">
            <v>523</v>
          </cell>
          <cell r="BA895">
            <v>614</v>
          </cell>
          <cell r="BB895">
            <v>657</v>
          </cell>
          <cell r="BC895">
            <v>739</v>
          </cell>
          <cell r="BD895">
            <v>845</v>
          </cell>
          <cell r="BE895">
            <v>845</v>
          </cell>
          <cell r="BF895">
            <v>919</v>
          </cell>
          <cell r="BG895">
            <v>1003</v>
          </cell>
          <cell r="BH895">
            <v>1098</v>
          </cell>
          <cell r="BI895">
            <v>104</v>
          </cell>
          <cell r="BJ895">
            <v>246</v>
          </cell>
          <cell r="BK895">
            <v>346</v>
          </cell>
          <cell r="BL895">
            <v>410</v>
          </cell>
          <cell r="BM895">
            <v>486</v>
          </cell>
          <cell r="BN895">
            <v>552</v>
          </cell>
          <cell r="BO895">
            <v>650</v>
          </cell>
          <cell r="BP895">
            <v>741</v>
          </cell>
          <cell r="BQ895">
            <v>818</v>
          </cell>
          <cell r="BR895">
            <v>907</v>
          </cell>
          <cell r="BS895">
            <v>1054</v>
          </cell>
          <cell r="BT895">
            <v>1174</v>
          </cell>
          <cell r="BU895">
            <v>152.33333333333334</v>
          </cell>
          <cell r="BV895">
            <v>304.66666666666669</v>
          </cell>
          <cell r="BW895">
            <v>457</v>
          </cell>
          <cell r="BX895">
            <v>572.33333333333337</v>
          </cell>
          <cell r="BY895">
            <v>687.66666666666674</v>
          </cell>
          <cell r="BZ895">
            <v>692</v>
          </cell>
          <cell r="CA895">
            <v>815.11111111111109</v>
          </cell>
          <cell r="CB895">
            <v>938.22222222222217</v>
          </cell>
          <cell r="CC895">
            <v>1108</v>
          </cell>
          <cell r="CD895">
            <v>1223.4166666666667</v>
          </cell>
          <cell r="CE895">
            <v>1338.8333333333335</v>
          </cell>
          <cell r="CF895">
            <v>1385</v>
          </cell>
        </row>
        <row r="896">
          <cell r="H896" t="str">
            <v>DY505</v>
          </cell>
          <cell r="I896" t="str">
            <v>GP1 %</v>
          </cell>
          <cell r="J896">
            <v>0.36175115207373271</v>
          </cell>
          <cell r="K896">
            <v>0.34965034965034963</v>
          </cell>
          <cell r="L896">
            <v>0.3487544483985765</v>
          </cell>
          <cell r="M896">
            <v>0.34686346863468637</v>
          </cell>
          <cell r="N896">
            <v>0.34259259259259262</v>
          </cell>
          <cell r="O896">
            <v>0.34600760456273766</v>
          </cell>
          <cell r="P896">
            <v>0.32089552238805968</v>
          </cell>
          <cell r="Q896">
            <v>0.34309623430962344</v>
          </cell>
          <cell r="R896">
            <v>0.35099337748344372</v>
          </cell>
          <cell r="S896">
            <v>0.33636363636363636</v>
          </cell>
          <cell r="T896">
            <v>0.34710743801652894</v>
          </cell>
          <cell r="U896">
            <v>0.34926470588235292</v>
          </cell>
          <cell r="V896">
            <v>0.35494880546075086</v>
          </cell>
          <cell r="W896">
            <v>0.35768261964735515</v>
          </cell>
          <cell r="X896">
            <v>0.35335689045936397</v>
          </cell>
          <cell r="Y896">
            <v>0.35754189944134079</v>
          </cell>
          <cell r="Z896">
            <v>0.35849056603773582</v>
          </cell>
          <cell r="AA896">
            <v>0.3473684210526316</v>
          </cell>
          <cell r="AB896">
            <v>0.36567164179104478</v>
          </cell>
          <cell r="AC896">
            <v>0.35135135135135137</v>
          </cell>
          <cell r="AD896">
            <v>0.35648148148148145</v>
          </cell>
          <cell r="AE896">
            <v>0.36032388663967613</v>
          </cell>
          <cell r="AF896">
            <v>0.35507246376811596</v>
          </cell>
          <cell r="AG896">
            <v>0.35398230088495575</v>
          </cell>
          <cell r="AH896">
            <v>0.37034035656401948</v>
          </cell>
          <cell r="AI896">
            <v>0.37034035656401948</v>
          </cell>
          <cell r="AJ896">
            <v>0.37034035656401948</v>
          </cell>
          <cell r="AK896">
            <v>0.37005347593582882</v>
          </cell>
          <cell r="AL896">
            <v>0.37005347593582882</v>
          </cell>
          <cell r="AM896">
            <v>0.37005347593582882</v>
          </cell>
          <cell r="AN896">
            <v>0.37032085561497324</v>
          </cell>
          <cell r="AO896">
            <v>0.37032085561497324</v>
          </cell>
          <cell r="AP896">
            <v>0.37032085561497324</v>
          </cell>
          <cell r="AQ896">
            <v>0.37032085561497324</v>
          </cell>
          <cell r="AR896">
            <v>0.37032085561497324</v>
          </cell>
          <cell r="AS896">
            <v>0.37032085561497324</v>
          </cell>
          <cell r="AV896">
            <v>0.36175115207373271</v>
          </cell>
          <cell r="AW896">
            <v>0.35694444444444445</v>
          </cell>
          <cell r="AX896">
            <v>0.35464535464535463</v>
          </cell>
          <cell r="AY896">
            <v>0.3529874213836478</v>
          </cell>
          <cell r="AZ896">
            <v>0.35147849462365593</v>
          </cell>
          <cell r="BA896">
            <v>0.35065676756139347</v>
          </cell>
          <cell r="BB896">
            <v>0.34854111405835542</v>
          </cell>
          <cell r="BC896">
            <v>0.34792843691148778</v>
          </cell>
          <cell r="BD896">
            <v>0.34830997526793073</v>
          </cell>
          <cell r="BE896">
            <v>0.34830997526793073</v>
          </cell>
          <cell r="BF896">
            <v>0.34731670445956159</v>
          </cell>
          <cell r="BG896">
            <v>0.34729916897506924</v>
          </cell>
          <cell r="BH896">
            <v>0.34746835443037977</v>
          </cell>
          <cell r="BI896">
            <v>0.35494880546075086</v>
          </cell>
          <cell r="BJ896">
            <v>0.35652173913043478</v>
          </cell>
          <cell r="BK896">
            <v>0.355601233299075</v>
          </cell>
          <cell r="BL896">
            <v>0.35590277777777779</v>
          </cell>
          <cell r="BM896">
            <v>0.35630498533724342</v>
          </cell>
          <cell r="BN896">
            <v>0.35521235521235522</v>
          </cell>
          <cell r="BO896">
            <v>0.35675082327113061</v>
          </cell>
          <cell r="BP896">
            <v>0.35607880826525706</v>
          </cell>
          <cell r="BQ896">
            <v>0.35611667392250762</v>
          </cell>
          <cell r="BR896">
            <v>0.35652515723270439</v>
          </cell>
          <cell r="BS896">
            <v>0.35632183908045978</v>
          </cell>
          <cell r="BT896">
            <v>0.35608128601759176</v>
          </cell>
          <cell r="BU896">
            <v>0.37034035656401948</v>
          </cell>
          <cell r="BV896">
            <v>0.37034035656401948</v>
          </cell>
          <cell r="BW896">
            <v>0.37034035656401942</v>
          </cell>
          <cell r="BX896">
            <v>0.37028251024369208</v>
          </cell>
          <cell r="BY896">
            <v>0.3702440775305097</v>
          </cell>
          <cell r="BZ896">
            <v>0.37005347593582888</v>
          </cell>
          <cell r="CA896">
            <v>0.37009383513268085</v>
          </cell>
          <cell r="CB896">
            <v>0.37012360831068641</v>
          </cell>
          <cell r="CC896">
            <v>0.37032085561497324</v>
          </cell>
          <cell r="CD896">
            <v>0.3703208556149733</v>
          </cell>
          <cell r="CE896">
            <v>0.3703208556149733</v>
          </cell>
          <cell r="CF896">
            <v>0.37032085561497324</v>
          </cell>
        </row>
        <row r="897">
          <cell r="H897" t="str">
            <v>DY505100150</v>
          </cell>
          <cell r="I897" t="str">
            <v>Fixed costs prod.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</row>
        <row r="898">
          <cell r="H898" t="str">
            <v>DY505100180</v>
          </cell>
          <cell r="I898" t="str">
            <v xml:space="preserve">GP2  </v>
          </cell>
          <cell r="J898">
            <v>157</v>
          </cell>
          <cell r="K898">
            <v>100</v>
          </cell>
          <cell r="L898">
            <v>98</v>
          </cell>
          <cell r="M898">
            <v>94</v>
          </cell>
          <cell r="N898">
            <v>74</v>
          </cell>
          <cell r="O898">
            <v>91</v>
          </cell>
          <cell r="P898">
            <v>43</v>
          </cell>
          <cell r="Q898">
            <v>82</v>
          </cell>
          <cell r="R898">
            <v>106</v>
          </cell>
          <cell r="S898">
            <v>74</v>
          </cell>
          <cell r="T898">
            <v>84</v>
          </cell>
          <cell r="U898">
            <v>95</v>
          </cell>
          <cell r="V898">
            <v>104</v>
          </cell>
          <cell r="W898">
            <v>142</v>
          </cell>
          <cell r="X898">
            <v>100</v>
          </cell>
          <cell r="Y898">
            <v>64</v>
          </cell>
          <cell r="Z898">
            <v>76</v>
          </cell>
          <cell r="AA898">
            <v>66</v>
          </cell>
          <cell r="AB898">
            <v>98</v>
          </cell>
          <cell r="AC898">
            <v>91</v>
          </cell>
          <cell r="AD898">
            <v>77</v>
          </cell>
          <cell r="AE898">
            <v>89</v>
          </cell>
          <cell r="AF898">
            <v>147</v>
          </cell>
          <cell r="AG898">
            <v>120</v>
          </cell>
          <cell r="AH898">
            <v>152.33333333333334</v>
          </cell>
          <cell r="AI898">
            <v>152.33333333333334</v>
          </cell>
          <cell r="AJ898">
            <v>152.33333333333334</v>
          </cell>
          <cell r="AK898">
            <v>78.333333333333329</v>
          </cell>
          <cell r="AL898">
            <v>78.333333333333329</v>
          </cell>
          <cell r="AM898">
            <v>78.333333333333329</v>
          </cell>
          <cell r="AN898">
            <v>138.66666666666666</v>
          </cell>
          <cell r="AO898">
            <v>138.66666666666666</v>
          </cell>
          <cell r="AP898">
            <v>138.66666666666666</v>
          </cell>
          <cell r="AQ898">
            <v>92.333333333333329</v>
          </cell>
          <cell r="AR898">
            <v>92.333333333333329</v>
          </cell>
          <cell r="AS898">
            <v>92.333333333333329</v>
          </cell>
          <cell r="AV898">
            <v>157</v>
          </cell>
          <cell r="AW898">
            <v>257</v>
          </cell>
          <cell r="AX898">
            <v>355</v>
          </cell>
          <cell r="AY898">
            <v>449</v>
          </cell>
          <cell r="AZ898">
            <v>523</v>
          </cell>
          <cell r="BA898">
            <v>614</v>
          </cell>
          <cell r="BB898">
            <v>657</v>
          </cell>
          <cell r="BC898">
            <v>739</v>
          </cell>
          <cell r="BD898">
            <v>845</v>
          </cell>
          <cell r="BE898">
            <v>845</v>
          </cell>
          <cell r="BF898">
            <v>919</v>
          </cell>
          <cell r="BG898">
            <v>1003</v>
          </cell>
          <cell r="BH898">
            <v>1098</v>
          </cell>
          <cell r="BI898">
            <v>104</v>
          </cell>
          <cell r="BJ898">
            <v>246</v>
          </cell>
          <cell r="BK898">
            <v>346</v>
          </cell>
          <cell r="BL898">
            <v>410</v>
          </cell>
          <cell r="BM898">
            <v>486</v>
          </cell>
          <cell r="BN898">
            <v>552</v>
          </cell>
          <cell r="BO898">
            <v>650</v>
          </cell>
          <cell r="BP898">
            <v>741</v>
          </cell>
          <cell r="BQ898">
            <v>818</v>
          </cell>
          <cell r="BR898">
            <v>907</v>
          </cell>
          <cell r="BS898">
            <v>1054</v>
          </cell>
          <cell r="BT898">
            <v>1174</v>
          </cell>
          <cell r="BU898">
            <v>152.33333333333334</v>
          </cell>
          <cell r="BV898">
            <v>304.66666666666669</v>
          </cell>
          <cell r="BW898">
            <v>457</v>
          </cell>
          <cell r="BX898">
            <v>572.33333333333337</v>
          </cell>
          <cell r="BY898">
            <v>687.66666666666674</v>
          </cell>
          <cell r="BZ898">
            <v>692</v>
          </cell>
          <cell r="CA898">
            <v>815.11111111111109</v>
          </cell>
          <cell r="CB898">
            <v>938.22222222222217</v>
          </cell>
          <cell r="CC898">
            <v>1108</v>
          </cell>
          <cell r="CD898">
            <v>1223.4166666666667</v>
          </cell>
          <cell r="CE898">
            <v>1338.8333333333335</v>
          </cell>
          <cell r="CF898">
            <v>1385</v>
          </cell>
        </row>
        <row r="899">
          <cell r="H899" t="str">
            <v>DY505</v>
          </cell>
          <cell r="I899" t="str">
            <v>GP2 %</v>
          </cell>
          <cell r="J899">
            <v>0.36175115207373271</v>
          </cell>
          <cell r="K899">
            <v>0.34965034965034963</v>
          </cell>
          <cell r="L899">
            <v>0.3487544483985765</v>
          </cell>
          <cell r="M899">
            <v>0.34686346863468637</v>
          </cell>
          <cell r="N899">
            <v>0.34259259259259262</v>
          </cell>
          <cell r="O899">
            <v>0.34600760456273766</v>
          </cell>
          <cell r="P899">
            <v>0.32089552238805968</v>
          </cell>
          <cell r="Q899">
            <v>0.34309623430962344</v>
          </cell>
          <cell r="R899">
            <v>0.35099337748344372</v>
          </cell>
          <cell r="S899">
            <v>0.33636363636363636</v>
          </cell>
          <cell r="T899">
            <v>0.34710743801652894</v>
          </cell>
          <cell r="U899">
            <v>0.34926470588235292</v>
          </cell>
          <cell r="V899">
            <v>0.35494880546075086</v>
          </cell>
          <cell r="W899">
            <v>0.35768261964735515</v>
          </cell>
          <cell r="X899">
            <v>0.35335689045936397</v>
          </cell>
          <cell r="Y899">
            <v>0.35754189944134079</v>
          </cell>
          <cell r="Z899">
            <v>0.35849056603773582</v>
          </cell>
          <cell r="AA899">
            <v>0.3473684210526316</v>
          </cell>
          <cell r="AB899">
            <v>0.36567164179104478</v>
          </cell>
          <cell r="AC899">
            <v>0.35135135135135137</v>
          </cell>
          <cell r="AD899">
            <v>0.35648148148148145</v>
          </cell>
          <cell r="AE899">
            <v>0.36032388663967613</v>
          </cell>
          <cell r="AF899">
            <v>0.35507246376811596</v>
          </cell>
          <cell r="AG899">
            <v>0.35398230088495575</v>
          </cell>
          <cell r="AH899">
            <v>0.37034035656401948</v>
          </cell>
          <cell r="AI899">
            <v>0.37034035656401948</v>
          </cell>
          <cell r="AJ899">
            <v>0.37034035656401948</v>
          </cell>
          <cell r="AK899">
            <v>0.37005347593582882</v>
          </cell>
          <cell r="AL899">
            <v>0.37005347593582882</v>
          </cell>
          <cell r="AM899">
            <v>0.37005347593582882</v>
          </cell>
          <cell r="AN899">
            <v>0.37032085561497324</v>
          </cell>
          <cell r="AO899">
            <v>0.37032085561497324</v>
          </cell>
          <cell r="AP899">
            <v>0.37032085561497324</v>
          </cell>
          <cell r="AQ899">
            <v>0.37032085561497324</v>
          </cell>
          <cell r="AR899">
            <v>0.37032085561497324</v>
          </cell>
          <cell r="AS899">
            <v>0.37032085561497324</v>
          </cell>
          <cell r="AV899">
            <v>0.36175115207373271</v>
          </cell>
          <cell r="AW899">
            <v>0.35694444444444445</v>
          </cell>
          <cell r="AX899">
            <v>0.35464535464535463</v>
          </cell>
          <cell r="AY899">
            <v>0.3529874213836478</v>
          </cell>
          <cell r="AZ899">
            <v>0.35147849462365593</v>
          </cell>
          <cell r="BA899">
            <v>0.35065676756139347</v>
          </cell>
          <cell r="BB899">
            <v>0.34854111405835542</v>
          </cell>
          <cell r="BC899">
            <v>0.34792843691148778</v>
          </cell>
          <cell r="BD899">
            <v>0.34830997526793073</v>
          </cell>
          <cell r="BE899">
            <v>0.34830997526793073</v>
          </cell>
          <cell r="BF899">
            <v>0.34731670445956159</v>
          </cell>
          <cell r="BG899">
            <v>0.34729916897506924</v>
          </cell>
          <cell r="BH899">
            <v>0.34746835443037977</v>
          </cell>
          <cell r="BI899">
            <v>0.35494880546075086</v>
          </cell>
          <cell r="BJ899">
            <v>0.35652173913043478</v>
          </cell>
          <cell r="BK899">
            <v>0.355601233299075</v>
          </cell>
          <cell r="BL899">
            <v>0.35590277777777779</v>
          </cell>
          <cell r="BM899">
            <v>0.35630498533724342</v>
          </cell>
          <cell r="BN899">
            <v>0.35521235521235522</v>
          </cell>
          <cell r="BO899">
            <v>0.35675082327113061</v>
          </cell>
          <cell r="BP899">
            <v>0.35607880826525706</v>
          </cell>
          <cell r="BQ899">
            <v>0.35611667392250762</v>
          </cell>
          <cell r="BR899">
            <v>0.35652515723270439</v>
          </cell>
          <cell r="BS899">
            <v>0.35632183908045978</v>
          </cell>
          <cell r="BT899">
            <v>0.35608128601759176</v>
          </cell>
          <cell r="BU899">
            <v>0.37034035656401948</v>
          </cell>
          <cell r="BV899">
            <v>0.37034035656401948</v>
          </cell>
          <cell r="BW899">
            <v>0.37034035656401942</v>
          </cell>
          <cell r="BX899">
            <v>0.37028251024369208</v>
          </cell>
          <cell r="BY899">
            <v>0.3702440775305097</v>
          </cell>
          <cell r="BZ899">
            <v>0.37005347593582888</v>
          </cell>
          <cell r="CA899">
            <v>0.37009383513268085</v>
          </cell>
          <cell r="CB899">
            <v>0.37012360831068641</v>
          </cell>
          <cell r="CC899">
            <v>0.37032085561497324</v>
          </cell>
          <cell r="CD899">
            <v>0.3703208556149733</v>
          </cell>
          <cell r="CE899">
            <v>0.3703208556149733</v>
          </cell>
          <cell r="CF899">
            <v>0.37032085561497324</v>
          </cell>
        </row>
        <row r="900">
          <cell r="H900" t="str">
            <v>DY505100250</v>
          </cell>
          <cell r="I900" t="str">
            <v>Marketing &amp; sales exp.</v>
          </cell>
          <cell r="J900">
            <v>-14</v>
          </cell>
          <cell r="K900">
            <v>-19</v>
          </cell>
          <cell r="L900">
            <v>-20</v>
          </cell>
          <cell r="M900">
            <v>-21</v>
          </cell>
          <cell r="N900">
            <v>-16</v>
          </cell>
          <cell r="O900">
            <v>-16</v>
          </cell>
          <cell r="P900">
            <v>-13</v>
          </cell>
          <cell r="Q900">
            <v>-15</v>
          </cell>
          <cell r="R900">
            <v>-17</v>
          </cell>
          <cell r="S900">
            <v>-13</v>
          </cell>
          <cell r="T900">
            <v>-13</v>
          </cell>
          <cell r="U900">
            <v>-11</v>
          </cell>
          <cell r="V900">
            <v>-31</v>
          </cell>
          <cell r="W900">
            <v>-32</v>
          </cell>
          <cell r="X900">
            <v>-31</v>
          </cell>
          <cell r="Y900">
            <v>-32</v>
          </cell>
          <cell r="Z900">
            <v>-31</v>
          </cell>
          <cell r="AA900">
            <v>-32</v>
          </cell>
          <cell r="AB900">
            <v>-31</v>
          </cell>
          <cell r="AC900">
            <v>-31</v>
          </cell>
          <cell r="AD900">
            <v>-32</v>
          </cell>
          <cell r="AE900">
            <v>-31</v>
          </cell>
          <cell r="AF900">
            <v>-32</v>
          </cell>
          <cell r="AG900">
            <v>-31</v>
          </cell>
          <cell r="AH900">
            <v>-32.666666666666664</v>
          </cell>
          <cell r="AI900">
            <v>-32.666666666666664</v>
          </cell>
          <cell r="AJ900">
            <v>-32.666666666666664</v>
          </cell>
          <cell r="AK900">
            <v>-33</v>
          </cell>
          <cell r="AL900">
            <v>-33</v>
          </cell>
          <cell r="AM900">
            <v>-33</v>
          </cell>
          <cell r="AN900">
            <v>-32.666666666666664</v>
          </cell>
          <cell r="AO900">
            <v>-32.666666666666664</v>
          </cell>
          <cell r="AP900">
            <v>-32.666666666666664</v>
          </cell>
          <cell r="AQ900">
            <v>-32.666666666666664</v>
          </cell>
          <cell r="AR900">
            <v>-32.666666666666664</v>
          </cell>
          <cell r="AS900">
            <v>-32.666666666666664</v>
          </cell>
          <cell r="AV900">
            <v>-14</v>
          </cell>
          <cell r="AW900">
            <v>-33</v>
          </cell>
          <cell r="AX900">
            <v>-53</v>
          </cell>
          <cell r="AY900">
            <v>-74</v>
          </cell>
          <cell r="AZ900">
            <v>-90</v>
          </cell>
          <cell r="BA900">
            <v>-106</v>
          </cell>
          <cell r="BB900">
            <v>-119</v>
          </cell>
          <cell r="BC900">
            <v>-134</v>
          </cell>
          <cell r="BD900">
            <v>-151</v>
          </cell>
          <cell r="BE900">
            <v>-151</v>
          </cell>
          <cell r="BF900">
            <v>-164</v>
          </cell>
          <cell r="BG900">
            <v>-177</v>
          </cell>
          <cell r="BH900">
            <v>-188</v>
          </cell>
          <cell r="BI900">
            <v>-31</v>
          </cell>
          <cell r="BJ900">
            <v>-63</v>
          </cell>
          <cell r="BK900">
            <v>-94</v>
          </cell>
          <cell r="BL900">
            <v>-126</v>
          </cell>
          <cell r="BM900">
            <v>-157</v>
          </cell>
          <cell r="BN900">
            <v>-189</v>
          </cell>
          <cell r="BO900">
            <v>-220</v>
          </cell>
          <cell r="BP900">
            <v>-251</v>
          </cell>
          <cell r="BQ900">
            <v>-283</v>
          </cell>
          <cell r="BR900">
            <v>-314</v>
          </cell>
          <cell r="BS900">
            <v>-346</v>
          </cell>
          <cell r="BT900">
            <v>-377</v>
          </cell>
          <cell r="BU900">
            <v>-32.666666666666664</v>
          </cell>
          <cell r="BV900">
            <v>-65.333333333333329</v>
          </cell>
          <cell r="BW900">
            <v>-98</v>
          </cell>
          <cell r="BX900">
            <v>-130.83333333333334</v>
          </cell>
          <cell r="BY900">
            <v>-163.66666666666669</v>
          </cell>
          <cell r="BZ900">
            <v>-197</v>
          </cell>
          <cell r="CA900">
            <v>-229.77777777777777</v>
          </cell>
          <cell r="CB900">
            <v>-262.55555555555554</v>
          </cell>
          <cell r="CC900">
            <v>-295</v>
          </cell>
          <cell r="CD900">
            <v>-327.75</v>
          </cell>
          <cell r="CE900">
            <v>-360.5</v>
          </cell>
          <cell r="CF900">
            <v>-393</v>
          </cell>
        </row>
        <row r="901">
          <cell r="H901" t="str">
            <v>DY505100260</v>
          </cell>
          <cell r="I901" t="str">
            <v>R&amp;D expenses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</row>
        <row r="902">
          <cell r="H902" t="str">
            <v>DY505100270</v>
          </cell>
          <cell r="I902" t="str">
            <v>Adm expenses</v>
          </cell>
          <cell r="J902">
            <v>-7</v>
          </cell>
          <cell r="K902">
            <v>-7</v>
          </cell>
          <cell r="L902">
            <v>-7</v>
          </cell>
          <cell r="M902">
            <v>-7</v>
          </cell>
          <cell r="N902">
            <v>-7</v>
          </cell>
          <cell r="O902">
            <v>-8</v>
          </cell>
          <cell r="P902">
            <v>-7</v>
          </cell>
          <cell r="Q902">
            <v>-7</v>
          </cell>
          <cell r="R902">
            <v>-7</v>
          </cell>
          <cell r="S902">
            <v>-7</v>
          </cell>
          <cell r="T902">
            <v>-7</v>
          </cell>
          <cell r="U902">
            <v>-7</v>
          </cell>
          <cell r="V902">
            <v>-7</v>
          </cell>
          <cell r="W902">
            <v>-7</v>
          </cell>
          <cell r="X902">
            <v>-6</v>
          </cell>
          <cell r="Y902">
            <v>-7</v>
          </cell>
          <cell r="Z902">
            <v>-7</v>
          </cell>
          <cell r="AA902">
            <v>-7</v>
          </cell>
          <cell r="AB902">
            <v>-6</v>
          </cell>
          <cell r="AC902">
            <v>-7</v>
          </cell>
          <cell r="AD902">
            <v>-7</v>
          </cell>
          <cell r="AE902">
            <v>-7</v>
          </cell>
          <cell r="AF902">
            <v>-6</v>
          </cell>
          <cell r="AG902">
            <v>-7</v>
          </cell>
          <cell r="AH902">
            <v>0</v>
          </cell>
          <cell r="AI902">
            <v>0</v>
          </cell>
          <cell r="AJ902">
            <v>0</v>
          </cell>
          <cell r="AK902">
            <v>-7.666666666666667</v>
          </cell>
          <cell r="AL902">
            <v>-7.666666666666667</v>
          </cell>
          <cell r="AM902">
            <v>-7.666666666666667</v>
          </cell>
          <cell r="AN902">
            <v>-7.333333333333333</v>
          </cell>
          <cell r="AO902">
            <v>-7.333333333333333</v>
          </cell>
          <cell r="AP902">
            <v>-7.333333333333333</v>
          </cell>
          <cell r="AQ902">
            <v>-7.333333333333333</v>
          </cell>
          <cell r="AR902">
            <v>-7.333333333333333</v>
          </cell>
          <cell r="AS902">
            <v>-7.333333333333333</v>
          </cell>
          <cell r="AV902">
            <v>-7</v>
          </cell>
          <cell r="AW902">
            <v>-14</v>
          </cell>
          <cell r="AX902">
            <v>-21</v>
          </cell>
          <cell r="AY902">
            <v>-28</v>
          </cell>
          <cell r="AZ902">
            <v>-35</v>
          </cell>
          <cell r="BA902">
            <v>-43</v>
          </cell>
          <cell r="BB902">
            <v>-50</v>
          </cell>
          <cell r="BC902">
            <v>-57</v>
          </cell>
          <cell r="BD902">
            <v>-64</v>
          </cell>
          <cell r="BE902">
            <v>-64</v>
          </cell>
          <cell r="BF902">
            <v>-71</v>
          </cell>
          <cell r="BG902">
            <v>-78</v>
          </cell>
          <cell r="BH902">
            <v>-85</v>
          </cell>
          <cell r="BI902">
            <v>-7</v>
          </cell>
          <cell r="BJ902">
            <v>-14</v>
          </cell>
          <cell r="BK902">
            <v>-20</v>
          </cell>
          <cell r="BL902">
            <v>-27</v>
          </cell>
          <cell r="BM902">
            <v>-34</v>
          </cell>
          <cell r="BN902">
            <v>-41</v>
          </cell>
          <cell r="BO902">
            <v>-47</v>
          </cell>
          <cell r="BP902">
            <v>-54</v>
          </cell>
          <cell r="BQ902">
            <v>-61</v>
          </cell>
          <cell r="BR902">
            <v>-68</v>
          </cell>
          <cell r="BS902">
            <v>-74</v>
          </cell>
          <cell r="BT902">
            <v>-81</v>
          </cell>
          <cell r="BU902">
            <v>-7.333333333333333</v>
          </cell>
          <cell r="BV902">
            <v>-14.666666666666666</v>
          </cell>
          <cell r="BW902">
            <v>-22</v>
          </cell>
          <cell r="BX902">
            <v>-29.5</v>
          </cell>
          <cell r="BY902">
            <v>-37</v>
          </cell>
          <cell r="BZ902">
            <v>-45</v>
          </cell>
          <cell r="CA902">
            <v>-52.444444444444443</v>
          </cell>
          <cell r="CB902">
            <v>-59.888888888888886</v>
          </cell>
          <cell r="CC902">
            <v>-67</v>
          </cell>
          <cell r="CD902">
            <v>-74.416666666666671</v>
          </cell>
          <cell r="CE902">
            <v>-81.833333333333343</v>
          </cell>
          <cell r="CF902">
            <v>-89</v>
          </cell>
        </row>
        <row r="903">
          <cell r="H903" t="str">
            <v>DY505</v>
          </cell>
          <cell r="I903" t="str">
            <v>SG&amp;A, tot</v>
          </cell>
          <cell r="J903">
            <v>-21</v>
          </cell>
          <cell r="K903">
            <v>-26</v>
          </cell>
          <cell r="L903">
            <v>-27</v>
          </cell>
          <cell r="M903">
            <v>-28</v>
          </cell>
          <cell r="N903">
            <v>-23</v>
          </cell>
          <cell r="O903">
            <v>-24</v>
          </cell>
          <cell r="P903">
            <v>-20</v>
          </cell>
          <cell r="Q903">
            <v>-22</v>
          </cell>
          <cell r="R903">
            <v>-24</v>
          </cell>
          <cell r="S903">
            <v>-20</v>
          </cell>
          <cell r="T903">
            <v>-20</v>
          </cell>
          <cell r="U903">
            <v>-18</v>
          </cell>
          <cell r="V903">
            <v>-38</v>
          </cell>
          <cell r="W903">
            <v>-39</v>
          </cell>
          <cell r="X903">
            <v>-37</v>
          </cell>
          <cell r="Y903">
            <v>-39</v>
          </cell>
          <cell r="Z903">
            <v>-38</v>
          </cell>
          <cell r="AA903">
            <v>-39</v>
          </cell>
          <cell r="AB903">
            <v>-37</v>
          </cell>
          <cell r="AC903">
            <v>-38</v>
          </cell>
          <cell r="AD903">
            <v>-39</v>
          </cell>
          <cell r="AE903">
            <v>-38</v>
          </cell>
          <cell r="AF903">
            <v>-38</v>
          </cell>
          <cell r="AG903">
            <v>-38</v>
          </cell>
          <cell r="AH903">
            <v>-40</v>
          </cell>
          <cell r="AI903">
            <v>-40</v>
          </cell>
          <cell r="AJ903">
            <v>-40</v>
          </cell>
          <cell r="AK903">
            <v>-40.666666666666664</v>
          </cell>
          <cell r="AL903">
            <v>-40.666666666666664</v>
          </cell>
          <cell r="AM903">
            <v>-40.666666666666664</v>
          </cell>
          <cell r="AN903">
            <v>-40</v>
          </cell>
          <cell r="AO903">
            <v>-40</v>
          </cell>
          <cell r="AP903">
            <v>-40</v>
          </cell>
          <cell r="AQ903">
            <v>-40</v>
          </cell>
          <cell r="AR903">
            <v>-40</v>
          </cell>
          <cell r="AS903">
            <v>-40</v>
          </cell>
          <cell r="AV903">
            <v>-21</v>
          </cell>
          <cell r="AW903">
            <v>-47</v>
          </cell>
          <cell r="AX903">
            <v>-74</v>
          </cell>
          <cell r="AY903">
            <v>-102</v>
          </cell>
          <cell r="AZ903">
            <v>-125</v>
          </cell>
          <cell r="BA903">
            <v>-149</v>
          </cell>
          <cell r="BB903">
            <v>-169</v>
          </cell>
          <cell r="BC903">
            <v>-191</v>
          </cell>
          <cell r="BD903">
            <v>-215</v>
          </cell>
          <cell r="BE903">
            <v>-215</v>
          </cell>
          <cell r="BF903">
            <v>-235</v>
          </cell>
          <cell r="BG903">
            <v>-255</v>
          </cell>
          <cell r="BH903">
            <v>-273</v>
          </cell>
          <cell r="BI903">
            <v>-38</v>
          </cell>
          <cell r="BJ903">
            <v>-77</v>
          </cell>
          <cell r="BK903">
            <v>-114</v>
          </cell>
          <cell r="BL903">
            <v>-153</v>
          </cell>
          <cell r="BM903">
            <v>-191</v>
          </cell>
          <cell r="BN903">
            <v>-230</v>
          </cell>
          <cell r="BO903">
            <v>-267</v>
          </cell>
          <cell r="BP903">
            <v>-305</v>
          </cell>
          <cell r="BQ903">
            <v>-344</v>
          </cell>
          <cell r="BR903">
            <v>-382</v>
          </cell>
          <cell r="BS903">
            <v>-420</v>
          </cell>
          <cell r="BT903">
            <v>-458</v>
          </cell>
          <cell r="BU903">
            <v>-40</v>
          </cell>
          <cell r="BV903">
            <v>-80</v>
          </cell>
          <cell r="BW903">
            <v>-120</v>
          </cell>
          <cell r="BX903">
            <v>-160.33333333333334</v>
          </cell>
          <cell r="BY903">
            <v>-200.66666666666669</v>
          </cell>
          <cell r="BZ903">
            <v>-242</v>
          </cell>
          <cell r="CA903">
            <v>-282.22222222222223</v>
          </cell>
          <cell r="CB903">
            <v>-322.44444444444446</v>
          </cell>
          <cell r="CC903">
            <v>-362</v>
          </cell>
          <cell r="CD903">
            <v>-402.16666666666669</v>
          </cell>
          <cell r="CE903">
            <v>-442.33333333333337</v>
          </cell>
          <cell r="CF903">
            <v>-482</v>
          </cell>
        </row>
        <row r="904">
          <cell r="H904" t="str">
            <v>DY505</v>
          </cell>
          <cell r="I904" t="str">
            <v>SG&amp;A %</v>
          </cell>
          <cell r="J904">
            <v>4.8387096774193547E-2</v>
          </cell>
          <cell r="K904">
            <v>9.0909090909090912E-2</v>
          </cell>
          <cell r="L904">
            <v>9.6085409252669035E-2</v>
          </cell>
          <cell r="M904">
            <v>0.10332103321033211</v>
          </cell>
          <cell r="N904">
            <v>0.10648148148148148</v>
          </cell>
          <cell r="O904">
            <v>9.125475285171103E-2</v>
          </cell>
          <cell r="P904">
            <v>0.14925373134328357</v>
          </cell>
          <cell r="Q904">
            <v>9.2050209205020925E-2</v>
          </cell>
          <cell r="R904">
            <v>7.9470198675496692E-2</v>
          </cell>
          <cell r="S904">
            <v>9.0909090909090912E-2</v>
          </cell>
          <cell r="T904">
            <v>8.2644628099173556E-2</v>
          </cell>
          <cell r="U904">
            <v>6.6176470588235295E-2</v>
          </cell>
          <cell r="V904">
            <v>0.12969283276450511</v>
          </cell>
          <cell r="W904">
            <v>9.8236775818639793E-2</v>
          </cell>
          <cell r="X904">
            <v>0.13074204946996468</v>
          </cell>
          <cell r="Y904">
            <v>0.21787709497206703</v>
          </cell>
          <cell r="Z904">
            <v>0.17924528301886791</v>
          </cell>
          <cell r="AA904">
            <v>0.20526315789473684</v>
          </cell>
          <cell r="AB904">
            <v>0.13805970149253732</v>
          </cell>
          <cell r="AC904">
            <v>0.14671814671814673</v>
          </cell>
          <cell r="AD904">
            <v>0.18055555555555555</v>
          </cell>
          <cell r="AE904">
            <v>0.15384615384615385</v>
          </cell>
          <cell r="AF904">
            <v>9.1787439613526575E-2</v>
          </cell>
          <cell r="AG904">
            <v>0.11209439528023599</v>
          </cell>
          <cell r="AH904">
            <v>9.7244732576985418E-2</v>
          </cell>
          <cell r="AI904">
            <v>9.7244732576985418E-2</v>
          </cell>
          <cell r="AJ904">
            <v>9.7244732576985418E-2</v>
          </cell>
          <cell r="AK904">
            <v>0.12941176470588237</v>
          </cell>
          <cell r="AL904">
            <v>0.12941176470588237</v>
          </cell>
          <cell r="AM904">
            <v>0.12941176470588237</v>
          </cell>
          <cell r="AN904">
            <v>0.12098930481283422</v>
          </cell>
          <cell r="AO904">
            <v>0.12098930481283422</v>
          </cell>
          <cell r="AP904">
            <v>0.12098930481283422</v>
          </cell>
          <cell r="AQ904">
            <v>0.12887700534759355</v>
          </cell>
          <cell r="AR904">
            <v>0.12887700534759355</v>
          </cell>
          <cell r="AS904">
            <v>0.12887700534759355</v>
          </cell>
          <cell r="AV904">
            <v>4.8387096774193547E-2</v>
          </cell>
          <cell r="AW904">
            <v>6.5277777777777782E-2</v>
          </cell>
          <cell r="AX904">
            <v>7.3926073926073921E-2</v>
          </cell>
          <cell r="AY904">
            <v>8.0188679245283015E-2</v>
          </cell>
          <cell r="AZ904">
            <v>8.4005376344086016E-2</v>
          </cell>
          <cell r="BA904">
            <v>8.5094231867504283E-2</v>
          </cell>
          <cell r="BB904">
            <v>8.9655172413793102E-2</v>
          </cell>
          <cell r="BC904">
            <v>8.9924670433145004E-2</v>
          </cell>
          <cell r="BD904">
            <v>8.8623248145094813E-2</v>
          </cell>
          <cell r="BE904">
            <v>8.8623248145094813E-2</v>
          </cell>
          <cell r="BF904">
            <v>8.8813303099017388E-2</v>
          </cell>
          <cell r="BG904">
            <v>8.8296398891966763E-2</v>
          </cell>
          <cell r="BH904">
            <v>8.6392405063291142E-2</v>
          </cell>
          <cell r="BI904">
            <v>0.12969283276450511</v>
          </cell>
          <cell r="BJ904">
            <v>0.11159420289855072</v>
          </cell>
          <cell r="BK904">
            <v>0.1171634121274409</v>
          </cell>
          <cell r="BL904">
            <v>0.1328125</v>
          </cell>
          <cell r="BM904">
            <v>0.14002932551319647</v>
          </cell>
          <cell r="BN904">
            <v>0.148005148005148</v>
          </cell>
          <cell r="BO904">
            <v>0.14654226125137212</v>
          </cell>
          <cell r="BP904">
            <v>0.14656415185007207</v>
          </cell>
          <cell r="BQ904">
            <v>0.14976055724858511</v>
          </cell>
          <cell r="BR904">
            <v>0.15015723270440251</v>
          </cell>
          <cell r="BS904">
            <v>0.14198782961460446</v>
          </cell>
          <cell r="BT904">
            <v>0.1389141643918714</v>
          </cell>
          <cell r="BU904">
            <v>9.7244732576985418E-2</v>
          </cell>
          <cell r="BV904">
            <v>9.7244732576985418E-2</v>
          </cell>
          <cell r="BW904">
            <v>9.7244732576985418E-2</v>
          </cell>
          <cell r="BX904">
            <v>0.10373086047013155</v>
          </cell>
          <cell r="BY904">
            <v>0.10804020100502512</v>
          </cell>
          <cell r="BZ904">
            <v>0.12941176470588237</v>
          </cell>
          <cell r="CA904">
            <v>0.1281404500050449</v>
          </cell>
          <cell r="CB904">
            <v>0.12720259489786975</v>
          </cell>
          <cell r="CC904">
            <v>0.12098930481283422</v>
          </cell>
          <cell r="CD904">
            <v>0.12173342750479267</v>
          </cell>
          <cell r="CE904">
            <v>0.12431544359255203</v>
          </cell>
          <cell r="CF904">
            <v>0.12887700534759358</v>
          </cell>
        </row>
        <row r="905">
          <cell r="H905" t="str">
            <v>DY505100350</v>
          </cell>
          <cell r="I905" t="str">
            <v>Other inc/exp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</row>
        <row r="906">
          <cell r="H906" t="str">
            <v>DY505100361</v>
          </cell>
          <cell r="I906" t="str">
            <v>EBITA</v>
          </cell>
          <cell r="J906">
            <v>136</v>
          </cell>
          <cell r="K906">
            <v>74</v>
          </cell>
          <cell r="L906">
            <v>71</v>
          </cell>
          <cell r="M906">
            <v>66</v>
          </cell>
          <cell r="N906">
            <v>51</v>
          </cell>
          <cell r="O906">
            <v>67</v>
          </cell>
          <cell r="P906">
            <v>23</v>
          </cell>
          <cell r="Q906">
            <v>60</v>
          </cell>
          <cell r="R906">
            <v>82</v>
          </cell>
          <cell r="S906">
            <v>54</v>
          </cell>
          <cell r="T906">
            <v>64</v>
          </cell>
          <cell r="U906">
            <v>77</v>
          </cell>
          <cell r="V906">
            <v>66</v>
          </cell>
          <cell r="W906">
            <v>103</v>
          </cell>
          <cell r="X906">
            <v>63</v>
          </cell>
          <cell r="Y906">
            <v>25</v>
          </cell>
          <cell r="Z906">
            <v>38</v>
          </cell>
          <cell r="AA906">
            <v>27</v>
          </cell>
          <cell r="AB906">
            <v>61</v>
          </cell>
          <cell r="AC906">
            <v>53</v>
          </cell>
          <cell r="AD906">
            <v>38</v>
          </cell>
          <cell r="AE906">
            <v>51</v>
          </cell>
          <cell r="AF906">
            <v>109</v>
          </cell>
          <cell r="AG906">
            <v>82</v>
          </cell>
          <cell r="AH906">
            <v>112.33333333333333</v>
          </cell>
          <cell r="AI906">
            <v>112.33333333333333</v>
          </cell>
          <cell r="AJ906">
            <v>112.33333333333333</v>
          </cell>
          <cell r="AK906">
            <v>37.666666666666664</v>
          </cell>
          <cell r="AL906">
            <v>37.666666666666664</v>
          </cell>
          <cell r="AM906">
            <v>37.666666666666664</v>
          </cell>
          <cell r="AN906">
            <v>98.666666666666671</v>
          </cell>
          <cell r="AO906">
            <v>98.666666666666671</v>
          </cell>
          <cell r="AP906">
            <v>98.666666666666671</v>
          </cell>
          <cell r="AQ906">
            <v>52.333333333333336</v>
          </cell>
          <cell r="AR906">
            <v>52.333333333333336</v>
          </cell>
          <cell r="AS906">
            <v>52.333333333333336</v>
          </cell>
          <cell r="AV906">
            <v>136</v>
          </cell>
          <cell r="AW906">
            <v>210</v>
          </cell>
          <cell r="AX906">
            <v>281</v>
          </cell>
          <cell r="AY906">
            <v>347</v>
          </cell>
          <cell r="AZ906">
            <v>398</v>
          </cell>
          <cell r="BA906">
            <v>465</v>
          </cell>
          <cell r="BB906">
            <v>488</v>
          </cell>
          <cell r="BC906">
            <v>548</v>
          </cell>
          <cell r="BD906">
            <v>630</v>
          </cell>
          <cell r="BE906">
            <v>630</v>
          </cell>
          <cell r="BF906">
            <v>684</v>
          </cell>
          <cell r="BG906">
            <v>748</v>
          </cell>
          <cell r="BH906">
            <v>825</v>
          </cell>
          <cell r="BI906">
            <v>66</v>
          </cell>
          <cell r="BJ906">
            <v>169</v>
          </cell>
          <cell r="BK906">
            <v>232</v>
          </cell>
          <cell r="BL906">
            <v>257</v>
          </cell>
          <cell r="BM906">
            <v>295</v>
          </cell>
          <cell r="BN906">
            <v>322</v>
          </cell>
          <cell r="BO906">
            <v>383</v>
          </cell>
          <cell r="BP906">
            <v>436</v>
          </cell>
          <cell r="BQ906">
            <v>474</v>
          </cell>
          <cell r="BR906">
            <v>525</v>
          </cell>
          <cell r="BS906">
            <v>634</v>
          </cell>
          <cell r="BT906">
            <v>716</v>
          </cell>
          <cell r="BU906">
            <v>112.33333333333334</v>
          </cell>
          <cell r="BV906">
            <v>224.66666666666669</v>
          </cell>
          <cell r="BW906">
            <v>337</v>
          </cell>
          <cell r="BX906">
            <v>412</v>
          </cell>
          <cell r="BY906">
            <v>487</v>
          </cell>
          <cell r="BZ906">
            <v>450</v>
          </cell>
          <cell r="CA906">
            <v>532.88888888888891</v>
          </cell>
          <cell r="CB906">
            <v>615.77777777777771</v>
          </cell>
          <cell r="CC906">
            <v>746</v>
          </cell>
          <cell r="CD906">
            <v>821.25</v>
          </cell>
          <cell r="CE906">
            <v>896.5</v>
          </cell>
          <cell r="CF906">
            <v>903</v>
          </cell>
        </row>
        <row r="907">
          <cell r="H907" t="str">
            <v>DY505</v>
          </cell>
          <cell r="I907" t="str">
            <v>EBITA %</v>
          </cell>
          <cell r="J907">
            <v>0.31336405529953915</v>
          </cell>
          <cell r="K907">
            <v>0.25874125874125875</v>
          </cell>
          <cell r="L907">
            <v>0.25266903914590749</v>
          </cell>
          <cell r="M907">
            <v>0.24354243542435425</v>
          </cell>
          <cell r="N907">
            <v>0.2361111111111111</v>
          </cell>
          <cell r="O907">
            <v>0.25475285171102663</v>
          </cell>
          <cell r="P907">
            <v>0.17164179104477612</v>
          </cell>
          <cell r="Q907">
            <v>0.2510460251046025</v>
          </cell>
          <cell r="R907">
            <v>0.27152317880794702</v>
          </cell>
          <cell r="S907">
            <v>0.24545454545454545</v>
          </cell>
          <cell r="T907">
            <v>0.26446280991735538</v>
          </cell>
          <cell r="U907">
            <v>0.28308823529411764</v>
          </cell>
          <cell r="V907">
            <v>0.22525597269624573</v>
          </cell>
          <cell r="W907">
            <v>0.25944584382871538</v>
          </cell>
          <cell r="X907">
            <v>0.22261484098939929</v>
          </cell>
          <cell r="Y907">
            <v>0.13966480446927373</v>
          </cell>
          <cell r="Z907">
            <v>0.17924528301886791</v>
          </cell>
          <cell r="AA907">
            <v>0.14210526315789473</v>
          </cell>
          <cell r="AB907">
            <v>0.22761194029850745</v>
          </cell>
          <cell r="AC907">
            <v>0.20463320463320464</v>
          </cell>
          <cell r="AD907">
            <v>0.17592592592592593</v>
          </cell>
          <cell r="AE907">
            <v>0.20647773279352227</v>
          </cell>
          <cell r="AF907">
            <v>0.26328502415458938</v>
          </cell>
          <cell r="AG907">
            <v>0.24188790560471976</v>
          </cell>
          <cell r="AH907">
            <v>0.27309562398703402</v>
          </cell>
          <cell r="AI907">
            <v>0.27309562398703402</v>
          </cell>
          <cell r="AJ907">
            <v>0.27309562398703402</v>
          </cell>
          <cell r="AK907">
            <v>0.24064171122994651</v>
          </cell>
          <cell r="AL907">
            <v>0.24064171122994651</v>
          </cell>
          <cell r="AM907">
            <v>0.24064171122994651</v>
          </cell>
          <cell r="AN907">
            <v>0.24933155080213901</v>
          </cell>
          <cell r="AO907">
            <v>0.24933155080213901</v>
          </cell>
          <cell r="AP907">
            <v>0.24933155080213901</v>
          </cell>
          <cell r="AQ907">
            <v>0.24144385026737966</v>
          </cell>
          <cell r="AR907">
            <v>0.24144385026737966</v>
          </cell>
          <cell r="AS907">
            <v>0.24144385026737966</v>
          </cell>
          <cell r="AV907">
            <v>0.31336405529953915</v>
          </cell>
          <cell r="AW907">
            <v>0.29166666666666669</v>
          </cell>
          <cell r="AX907">
            <v>0.28071928071928071</v>
          </cell>
          <cell r="AY907">
            <v>0.2727987421383648</v>
          </cell>
          <cell r="AZ907">
            <v>0.26747311827956988</v>
          </cell>
          <cell r="BA907">
            <v>0.26556253569388921</v>
          </cell>
          <cell r="BB907">
            <v>0.25888594164456236</v>
          </cell>
          <cell r="BC907">
            <v>0.25800376647834272</v>
          </cell>
          <cell r="BD907">
            <v>0.25968672712283597</v>
          </cell>
          <cell r="BE907">
            <v>0.25968672712283597</v>
          </cell>
          <cell r="BF907">
            <v>0.25850340136054423</v>
          </cell>
          <cell r="BG907">
            <v>0.25900277008310252</v>
          </cell>
          <cell r="BH907">
            <v>0.26107594936708861</v>
          </cell>
          <cell r="BI907">
            <v>0.22525597269624573</v>
          </cell>
          <cell r="BJ907">
            <v>0.24492753623188407</v>
          </cell>
          <cell r="BK907">
            <v>0.23843782117163412</v>
          </cell>
          <cell r="BL907">
            <v>0.22309027777777779</v>
          </cell>
          <cell r="BM907">
            <v>0.21627565982404692</v>
          </cell>
          <cell r="BN907">
            <v>0.2072072072072072</v>
          </cell>
          <cell r="BO907">
            <v>0.21020856201975852</v>
          </cell>
          <cell r="BP907">
            <v>0.20951465641518502</v>
          </cell>
          <cell r="BQ907">
            <v>0.20635611667392251</v>
          </cell>
          <cell r="BR907">
            <v>0.20636792452830188</v>
          </cell>
          <cell r="BS907">
            <v>0.21433400946585532</v>
          </cell>
          <cell r="BT907">
            <v>0.21716712162572036</v>
          </cell>
          <cell r="BU907">
            <v>0.27309562398703408</v>
          </cell>
          <cell r="BV907">
            <v>0.27309562398703408</v>
          </cell>
          <cell r="BW907">
            <v>0.27309562398703402</v>
          </cell>
          <cell r="BX907">
            <v>0.2665516497735605</v>
          </cell>
          <cell r="BY907">
            <v>0.26220387652548455</v>
          </cell>
          <cell r="BZ907">
            <v>0.24064171122994651</v>
          </cell>
          <cell r="CA907">
            <v>0.24195338512763598</v>
          </cell>
          <cell r="CB907">
            <v>0.24292101341281669</v>
          </cell>
          <cell r="CC907">
            <v>0.24933155080213903</v>
          </cell>
          <cell r="CD907">
            <v>0.24858742811018061</v>
          </cell>
          <cell r="CE907">
            <v>0.24600541202242127</v>
          </cell>
          <cell r="CF907">
            <v>0.24144385026737969</v>
          </cell>
        </row>
        <row r="908">
          <cell r="H908" t="str">
            <v>DY505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CE908">
            <v>0</v>
          </cell>
        </row>
        <row r="909">
          <cell r="H909" t="str">
            <v>DY505</v>
          </cell>
          <cell r="I909" t="str">
            <v>Local currency</v>
          </cell>
          <cell r="J909" t="str">
            <v>Change Previous Month</v>
          </cell>
          <cell r="K909" t="str">
            <v>Change Previous Month</v>
          </cell>
          <cell r="L909" t="str">
            <v>Change Previous Month</v>
          </cell>
          <cell r="M909" t="str">
            <v>Change Previous Month</v>
          </cell>
          <cell r="N909" t="str">
            <v>Change Previous Month</v>
          </cell>
          <cell r="O909" t="str">
            <v>Change Previous Month</v>
          </cell>
          <cell r="P909" t="str">
            <v>Change Previous Month</v>
          </cell>
          <cell r="Q909" t="str">
            <v>Change Previous Month</v>
          </cell>
          <cell r="R909" t="str">
            <v>Change Previous Month</v>
          </cell>
          <cell r="S909" t="str">
            <v>Change Previous Month</v>
          </cell>
          <cell r="T909" t="str">
            <v>Change Previous Month</v>
          </cell>
          <cell r="U909" t="str">
            <v>Change Previous Month</v>
          </cell>
          <cell r="V909" t="str">
            <v>Change Previous Month</v>
          </cell>
          <cell r="W909" t="str">
            <v>Change Previous Month</v>
          </cell>
          <cell r="X909" t="str">
            <v>Change Previous Month</v>
          </cell>
          <cell r="Y909" t="str">
            <v>Change Previous Month</v>
          </cell>
          <cell r="Z909" t="str">
            <v>Change Previous Month</v>
          </cell>
          <cell r="AA909" t="str">
            <v>Change Previous Month</v>
          </cell>
          <cell r="AB909" t="str">
            <v>Change Previous Month</v>
          </cell>
          <cell r="AC909" t="str">
            <v>Change Previous Month</v>
          </cell>
          <cell r="AD909" t="str">
            <v>Change Previous Month</v>
          </cell>
          <cell r="AE909" t="str">
            <v>Change Previous Month</v>
          </cell>
          <cell r="AF909" t="str">
            <v>Change Previous Month</v>
          </cell>
          <cell r="AG909" t="str">
            <v>Change Previous Month</v>
          </cell>
          <cell r="AH909" t="str">
            <v>Change Previous Month</v>
          </cell>
          <cell r="AI909" t="str">
            <v>Change Previous Month</v>
          </cell>
          <cell r="AJ909" t="str">
            <v>Change Previous Month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V909" t="str">
            <v>Closing Balance</v>
          </cell>
          <cell r="CE909">
            <v>0</v>
          </cell>
        </row>
        <row r="910">
          <cell r="H910" t="str">
            <v>DY505</v>
          </cell>
          <cell r="J910" t="str">
            <v>AC</v>
          </cell>
          <cell r="K910" t="str">
            <v>AC</v>
          </cell>
          <cell r="L910" t="str">
            <v>AC</v>
          </cell>
          <cell r="M910" t="str">
            <v>AC</v>
          </cell>
          <cell r="N910" t="str">
            <v>AC</v>
          </cell>
          <cell r="O910" t="str">
            <v>AC</v>
          </cell>
          <cell r="P910" t="str">
            <v>AC</v>
          </cell>
          <cell r="Q910" t="str">
            <v>AC</v>
          </cell>
          <cell r="R910" t="str">
            <v>AC</v>
          </cell>
          <cell r="S910" t="str">
            <v>AC</v>
          </cell>
          <cell r="T910" t="str">
            <v>AC</v>
          </cell>
          <cell r="U910" t="str">
            <v>AC</v>
          </cell>
          <cell r="V910" t="str">
            <v>AC</v>
          </cell>
          <cell r="W910" t="str">
            <v>AC</v>
          </cell>
          <cell r="X910" t="str">
            <v>AC</v>
          </cell>
          <cell r="Y910" t="str">
            <v>AC</v>
          </cell>
          <cell r="Z910" t="str">
            <v>AC</v>
          </cell>
          <cell r="AA910" t="str">
            <v>AC</v>
          </cell>
          <cell r="AB910" t="str">
            <v>AC</v>
          </cell>
          <cell r="AC910" t="str">
            <v>AC</v>
          </cell>
          <cell r="AD910" t="str">
            <v>AC</v>
          </cell>
          <cell r="AE910" t="str">
            <v>AC</v>
          </cell>
          <cell r="AF910" t="str">
            <v>AC</v>
          </cell>
          <cell r="AG910" t="str">
            <v>AC</v>
          </cell>
          <cell r="AH910" t="str">
            <v>AC</v>
          </cell>
          <cell r="AI910" t="str">
            <v>AC</v>
          </cell>
          <cell r="AJ910" t="str">
            <v>AC</v>
          </cell>
          <cell r="AK910" t="str">
            <v>AC</v>
          </cell>
          <cell r="AL910" t="str">
            <v>AC</v>
          </cell>
          <cell r="AM910" t="str">
            <v>AC</v>
          </cell>
          <cell r="AN910" t="str">
            <v>AC</v>
          </cell>
          <cell r="AO910" t="str">
            <v>AC</v>
          </cell>
          <cell r="AP910" t="str">
            <v>AC</v>
          </cell>
          <cell r="AQ910" t="str">
            <v>AC</v>
          </cell>
          <cell r="AR910" t="str">
            <v>AC</v>
          </cell>
          <cell r="AS910" t="str">
            <v>AC</v>
          </cell>
          <cell r="AV910" t="str">
            <v>AC</v>
          </cell>
          <cell r="AW910" t="str">
            <v>AC</v>
          </cell>
          <cell r="AX910" t="str">
            <v>AC</v>
          </cell>
          <cell r="AY910" t="str">
            <v>AC</v>
          </cell>
          <cell r="AZ910" t="str">
            <v>AC</v>
          </cell>
          <cell r="BA910" t="str">
            <v>AC</v>
          </cell>
          <cell r="BB910" t="str">
            <v>AC</v>
          </cell>
          <cell r="BC910" t="str">
            <v>AC</v>
          </cell>
          <cell r="BD910" t="str">
            <v>AC</v>
          </cell>
          <cell r="BE910" t="str">
            <v>AC</v>
          </cell>
          <cell r="BF910" t="str">
            <v>AC</v>
          </cell>
          <cell r="BG910" t="str">
            <v>AC</v>
          </cell>
          <cell r="BH910" t="str">
            <v>AC</v>
          </cell>
          <cell r="BI910" t="str">
            <v>AC</v>
          </cell>
          <cell r="BJ910" t="str">
            <v>AC</v>
          </cell>
          <cell r="BK910" t="str">
            <v>AC</v>
          </cell>
          <cell r="BL910" t="str">
            <v>AC</v>
          </cell>
          <cell r="BM910" t="str">
            <v>AC</v>
          </cell>
          <cell r="BN910" t="str">
            <v>AC</v>
          </cell>
          <cell r="BO910" t="str">
            <v>AC</v>
          </cell>
          <cell r="BP910" t="str">
            <v>AC</v>
          </cell>
          <cell r="BQ910" t="str">
            <v>AC</v>
          </cell>
          <cell r="BR910" t="str">
            <v>AC</v>
          </cell>
          <cell r="BS910" t="str">
            <v>AC</v>
          </cell>
          <cell r="BT910" t="str">
            <v>AC</v>
          </cell>
          <cell r="BU910" t="str">
            <v>AC</v>
          </cell>
          <cell r="BV910" t="str">
            <v>AC</v>
          </cell>
          <cell r="BW910" t="str">
            <v>AC</v>
          </cell>
          <cell r="BX910" t="str">
            <v>AC</v>
          </cell>
          <cell r="BY910" t="str">
            <v>AC</v>
          </cell>
          <cell r="BZ910" t="str">
            <v>AC</v>
          </cell>
          <cell r="CA910" t="str">
            <v>AC</v>
          </cell>
          <cell r="CB910" t="str">
            <v>AC</v>
          </cell>
          <cell r="CC910" t="str">
            <v>AC</v>
          </cell>
          <cell r="CD910" t="str">
            <v>AC</v>
          </cell>
          <cell r="CE910" t="str">
            <v>AC</v>
          </cell>
          <cell r="CF910" t="str">
            <v>AC</v>
          </cell>
        </row>
        <row r="911">
          <cell r="H911" t="str">
            <v>DY505200265</v>
          </cell>
          <cell r="I911" t="str">
            <v>Inventories total</v>
          </cell>
          <cell r="J911">
            <v>24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12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495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-115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-140</v>
          </cell>
          <cell r="AH911">
            <v>420</v>
          </cell>
          <cell r="AI911">
            <v>420</v>
          </cell>
          <cell r="AJ911">
            <v>420</v>
          </cell>
          <cell r="AK911">
            <v>0</v>
          </cell>
          <cell r="AL911">
            <v>0</v>
          </cell>
          <cell r="AM911">
            <v>0</v>
          </cell>
          <cell r="AN911">
            <v>-16.666666666666668</v>
          </cell>
          <cell r="AO911">
            <v>-16.666666666666668</v>
          </cell>
          <cell r="AP911">
            <v>-16.666666666666668</v>
          </cell>
          <cell r="AQ911">
            <v>0</v>
          </cell>
          <cell r="AR911">
            <v>0</v>
          </cell>
          <cell r="AS911">
            <v>0</v>
          </cell>
          <cell r="AV911">
            <v>240</v>
          </cell>
          <cell r="AW911">
            <v>240</v>
          </cell>
          <cell r="AX911">
            <v>240</v>
          </cell>
          <cell r="AY911">
            <v>240</v>
          </cell>
          <cell r="AZ911">
            <v>240</v>
          </cell>
          <cell r="BA911">
            <v>120</v>
          </cell>
          <cell r="BB911">
            <v>120</v>
          </cell>
          <cell r="BC911">
            <v>120</v>
          </cell>
          <cell r="BD911">
            <v>120</v>
          </cell>
          <cell r="BE911">
            <v>120</v>
          </cell>
          <cell r="BF911">
            <v>120</v>
          </cell>
          <cell r="BG911">
            <v>120</v>
          </cell>
          <cell r="BH911">
            <v>120</v>
          </cell>
          <cell r="BI911">
            <v>495</v>
          </cell>
          <cell r="BJ911">
            <v>495</v>
          </cell>
          <cell r="BK911">
            <v>495</v>
          </cell>
          <cell r="BL911">
            <v>495</v>
          </cell>
          <cell r="BM911">
            <v>495</v>
          </cell>
          <cell r="BN911">
            <v>380</v>
          </cell>
          <cell r="BO911">
            <v>380</v>
          </cell>
          <cell r="BP911">
            <v>380</v>
          </cell>
          <cell r="BQ911">
            <v>380</v>
          </cell>
          <cell r="BR911">
            <v>380</v>
          </cell>
          <cell r="BS911">
            <v>380</v>
          </cell>
          <cell r="BT911">
            <v>240</v>
          </cell>
          <cell r="BU911">
            <v>420</v>
          </cell>
          <cell r="BV911">
            <v>420</v>
          </cell>
          <cell r="BW911">
            <v>420</v>
          </cell>
          <cell r="BX911">
            <v>420</v>
          </cell>
          <cell r="BY911">
            <v>420</v>
          </cell>
          <cell r="BZ911">
            <v>420</v>
          </cell>
          <cell r="CA911">
            <v>370</v>
          </cell>
          <cell r="CB911">
            <v>370</v>
          </cell>
          <cell r="CC911">
            <v>370</v>
          </cell>
          <cell r="CD911">
            <v>370</v>
          </cell>
          <cell r="CE911">
            <v>400.83333333333331</v>
          </cell>
          <cell r="CF911">
            <v>370</v>
          </cell>
        </row>
        <row r="912">
          <cell r="H912" t="str">
            <v>DY505000030</v>
          </cell>
          <cell r="I912" t="str">
            <v>Order backlog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</row>
        <row r="913">
          <cell r="H913" t="str">
            <v>DY505000040</v>
          </cell>
          <cell r="I913" t="str">
            <v>Orders received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</row>
        <row r="914">
          <cell r="H914" t="str">
            <v>DY505100030</v>
          </cell>
          <cell r="I914" t="str">
            <v>Net sales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</row>
        <row r="915">
          <cell r="H915" t="str">
            <v>DY505100060</v>
          </cell>
          <cell r="I915" t="str">
            <v>COGS1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</row>
        <row r="916">
          <cell r="H916" t="str">
            <v>DY505100090</v>
          </cell>
          <cell r="I916" t="str">
            <v xml:space="preserve">GP1   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0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</row>
        <row r="917">
          <cell r="H917" t="str">
            <v>DY505</v>
          </cell>
          <cell r="I917" t="str">
            <v>GP1 %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</row>
        <row r="918">
          <cell r="H918" t="str">
            <v>DY505100150</v>
          </cell>
          <cell r="I918" t="str">
            <v>Fixed costs prod.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</row>
        <row r="919">
          <cell r="H919" t="str">
            <v>DY505100180</v>
          </cell>
          <cell r="I919" t="str">
            <v xml:space="preserve">GP2  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0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</row>
        <row r="920">
          <cell r="H920" t="str">
            <v>DY505</v>
          </cell>
          <cell r="I920" t="str">
            <v>GP2 %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BV920">
            <v>0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</row>
        <row r="921">
          <cell r="H921" t="str">
            <v>DY505100250</v>
          </cell>
          <cell r="I921" t="str">
            <v>Marketing &amp; sales exp.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BV921">
            <v>0</v>
          </cell>
          <cell r="BW921">
            <v>0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</row>
        <row r="922">
          <cell r="H922" t="str">
            <v>DY505100260</v>
          </cell>
          <cell r="I922" t="str">
            <v>R&amp;D expenses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</row>
        <row r="923">
          <cell r="H923" t="str">
            <v>DY505100270</v>
          </cell>
          <cell r="I923" t="str">
            <v>Adm expenses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BV923">
            <v>0</v>
          </cell>
          <cell r="BW923">
            <v>0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</row>
        <row r="924">
          <cell r="H924" t="str">
            <v>DY505</v>
          </cell>
          <cell r="I924" t="str">
            <v>SG&amp;A, tot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  <cell r="BW924">
            <v>0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</row>
        <row r="925">
          <cell r="H925" t="str">
            <v>DY505</v>
          </cell>
          <cell r="I925" t="str">
            <v>SG&amp;A %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</row>
        <row r="926">
          <cell r="H926" t="str">
            <v>DY505100350</v>
          </cell>
          <cell r="I926" t="str">
            <v>Other inc/exp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</row>
        <row r="927">
          <cell r="H927" t="str">
            <v>DY505100361</v>
          </cell>
          <cell r="I927" t="str">
            <v>EBITA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</row>
        <row r="928">
          <cell r="H928" t="str">
            <v>DY505</v>
          </cell>
          <cell r="I928" t="str">
            <v>EBITA %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</row>
        <row r="929">
          <cell r="H929" t="str">
            <v>DY505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CE929">
            <v>0</v>
          </cell>
        </row>
        <row r="930">
          <cell r="H930" t="str">
            <v>DY505</v>
          </cell>
          <cell r="I930" t="str">
            <v>Local currency</v>
          </cell>
          <cell r="J930" t="str">
            <v>Change Previous Month</v>
          </cell>
          <cell r="K930" t="str">
            <v>Change Previous Month</v>
          </cell>
          <cell r="L930" t="str">
            <v>Change Previous Month</v>
          </cell>
          <cell r="M930" t="str">
            <v>Change Previous Month</v>
          </cell>
          <cell r="N930" t="str">
            <v>Change Previous Month</v>
          </cell>
          <cell r="O930" t="str">
            <v>Change Previous Month</v>
          </cell>
          <cell r="P930" t="str">
            <v>Change Previous Month</v>
          </cell>
          <cell r="Q930" t="str">
            <v>Change Previous Month</v>
          </cell>
          <cell r="R930" t="str">
            <v>Change Previous Month</v>
          </cell>
          <cell r="S930" t="str">
            <v>Change Previous Month</v>
          </cell>
          <cell r="T930" t="str">
            <v>Change Previous Month</v>
          </cell>
          <cell r="U930" t="str">
            <v>Change Previous Month</v>
          </cell>
          <cell r="V930" t="str">
            <v>Change Previous Month</v>
          </cell>
          <cell r="W930" t="str">
            <v>Change Previous Month</v>
          </cell>
          <cell r="X930" t="str">
            <v>Change Previous Month</v>
          </cell>
          <cell r="Y930" t="str">
            <v>Change Previous Month</v>
          </cell>
          <cell r="Z930" t="str">
            <v>Change Previous Month</v>
          </cell>
          <cell r="AA930" t="str">
            <v>Change Previous Month</v>
          </cell>
          <cell r="AB930" t="str">
            <v>Change Previous Month</v>
          </cell>
          <cell r="AC930" t="str">
            <v>Change Previous Month</v>
          </cell>
          <cell r="AD930" t="str">
            <v>Change Previous Month</v>
          </cell>
          <cell r="AE930" t="str">
            <v>Change Previous Month</v>
          </cell>
          <cell r="AF930" t="str">
            <v>Change Previous Month</v>
          </cell>
          <cell r="AG930" t="str">
            <v>Change Previous Month</v>
          </cell>
          <cell r="AH930" t="str">
            <v>Change Previous Month</v>
          </cell>
          <cell r="AI930" t="str">
            <v>Change Previous Month</v>
          </cell>
          <cell r="AJ930" t="str">
            <v>Change Previous Month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V930" t="str">
            <v>Closing Balance</v>
          </cell>
          <cell r="CE930">
            <v>0</v>
          </cell>
        </row>
        <row r="931">
          <cell r="H931" t="str">
            <v>DY505</v>
          </cell>
          <cell r="J931" t="str">
            <v>AC</v>
          </cell>
          <cell r="K931" t="str">
            <v>AC</v>
          </cell>
          <cell r="L931" t="str">
            <v>AC</v>
          </cell>
          <cell r="M931" t="str">
            <v>AC</v>
          </cell>
          <cell r="N931" t="str">
            <v>AC</v>
          </cell>
          <cell r="O931" t="str">
            <v>AC</v>
          </cell>
          <cell r="P931" t="str">
            <v>AC</v>
          </cell>
          <cell r="Q931" t="str">
            <v>AC</v>
          </cell>
          <cell r="R931" t="str">
            <v>AC</v>
          </cell>
          <cell r="S931" t="str">
            <v>AC</v>
          </cell>
          <cell r="T931" t="str">
            <v>AC</v>
          </cell>
          <cell r="U931" t="str">
            <v>AC</v>
          </cell>
          <cell r="V931" t="str">
            <v>AC</v>
          </cell>
          <cell r="W931" t="str">
            <v>AC</v>
          </cell>
          <cell r="X931" t="str">
            <v>AC</v>
          </cell>
          <cell r="Y931" t="str">
            <v>AC</v>
          </cell>
          <cell r="Z931" t="str">
            <v>AC</v>
          </cell>
          <cell r="AA931" t="str">
            <v>AC</v>
          </cell>
          <cell r="AB931" t="str">
            <v>AC</v>
          </cell>
          <cell r="AC931" t="str">
            <v>AC</v>
          </cell>
          <cell r="AD931" t="str">
            <v>AC</v>
          </cell>
          <cell r="AE931" t="str">
            <v>AC</v>
          </cell>
          <cell r="AF931" t="str">
            <v>AC</v>
          </cell>
          <cell r="AG931" t="str">
            <v>AC</v>
          </cell>
          <cell r="AH931" t="str">
            <v>AC</v>
          </cell>
          <cell r="AI931" t="str">
            <v>AC</v>
          </cell>
          <cell r="AJ931" t="str">
            <v>AC</v>
          </cell>
          <cell r="AK931" t="str">
            <v>AC</v>
          </cell>
          <cell r="AL931" t="str">
            <v>AC</v>
          </cell>
          <cell r="AM931" t="str">
            <v>AC</v>
          </cell>
          <cell r="AN931" t="str">
            <v>AC</v>
          </cell>
          <cell r="AO931" t="str">
            <v>AC</v>
          </cell>
          <cell r="AP931" t="str">
            <v>AC</v>
          </cell>
          <cell r="AQ931" t="str">
            <v>AC</v>
          </cell>
          <cell r="AR931" t="str">
            <v>AC</v>
          </cell>
          <cell r="AS931" t="str">
            <v>AC</v>
          </cell>
          <cell r="AV931" t="str">
            <v>AC</v>
          </cell>
          <cell r="AW931" t="str">
            <v>AC</v>
          </cell>
          <cell r="AX931" t="str">
            <v>AC</v>
          </cell>
          <cell r="AY931" t="str">
            <v>AC</v>
          </cell>
          <cell r="AZ931" t="str">
            <v>AC</v>
          </cell>
          <cell r="BA931" t="str">
            <v>AC</v>
          </cell>
          <cell r="BB931" t="str">
            <v>AC</v>
          </cell>
          <cell r="BC931" t="str">
            <v>AC</v>
          </cell>
          <cell r="BD931" t="str">
            <v>AC</v>
          </cell>
          <cell r="BE931" t="str">
            <v>AC</v>
          </cell>
          <cell r="BF931" t="str">
            <v>AC</v>
          </cell>
          <cell r="BG931" t="str">
            <v>AC</v>
          </cell>
          <cell r="BH931" t="str">
            <v>AC</v>
          </cell>
          <cell r="BI931" t="str">
            <v>AC</v>
          </cell>
          <cell r="BJ931" t="str">
            <v>AC</v>
          </cell>
          <cell r="BK931" t="str">
            <v>AC</v>
          </cell>
          <cell r="BL931" t="str">
            <v>AC</v>
          </cell>
          <cell r="BM931" t="str">
            <v>AC</v>
          </cell>
          <cell r="BN931" t="str">
            <v>AC</v>
          </cell>
          <cell r="BO931" t="str">
            <v>AC</v>
          </cell>
          <cell r="BP931" t="str">
            <v>AC</v>
          </cell>
          <cell r="BQ931" t="str">
            <v>AC</v>
          </cell>
          <cell r="BR931" t="str">
            <v>AC</v>
          </cell>
          <cell r="BS931" t="str">
            <v>AC</v>
          </cell>
          <cell r="BT931" t="str">
            <v>AC</v>
          </cell>
          <cell r="BU931" t="str">
            <v>AC</v>
          </cell>
          <cell r="BV931" t="str">
            <v>AC</v>
          </cell>
          <cell r="BW931" t="str">
            <v>AC</v>
          </cell>
          <cell r="BX931" t="str">
            <v>AC</v>
          </cell>
          <cell r="BY931" t="str">
            <v>AC</v>
          </cell>
          <cell r="BZ931" t="str">
            <v>AC</v>
          </cell>
          <cell r="CA931" t="str">
            <v>AC</v>
          </cell>
          <cell r="CB931" t="str">
            <v>AC</v>
          </cell>
          <cell r="CC931" t="str">
            <v>AC</v>
          </cell>
          <cell r="CD931" t="str">
            <v>AC</v>
          </cell>
          <cell r="CE931" t="str">
            <v>AC</v>
          </cell>
          <cell r="CF931" t="str">
            <v>AC</v>
          </cell>
        </row>
        <row r="932">
          <cell r="H932" t="str">
            <v>DY505200265</v>
          </cell>
          <cell r="I932" t="str">
            <v>Inventories total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BV932">
            <v>0</v>
          </cell>
          <cell r="BW932">
            <v>0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</row>
        <row r="933">
          <cell r="H933" t="str">
            <v>DY505000030</v>
          </cell>
          <cell r="I933" t="str">
            <v>Order backlog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>
            <v>0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</row>
        <row r="934">
          <cell r="H934" t="str">
            <v>DY505000040</v>
          </cell>
          <cell r="I934" t="str">
            <v>Orders received</v>
          </cell>
          <cell r="J934">
            <v>17</v>
          </cell>
          <cell r="K934">
            <v>9</v>
          </cell>
          <cell r="L934">
            <v>7</v>
          </cell>
          <cell r="M934">
            <v>18</v>
          </cell>
          <cell r="N934">
            <v>9</v>
          </cell>
          <cell r="O934">
            <v>28</v>
          </cell>
          <cell r="P934">
            <v>23</v>
          </cell>
          <cell r="Q934">
            <v>7</v>
          </cell>
          <cell r="R934">
            <v>15</v>
          </cell>
          <cell r="S934">
            <v>20</v>
          </cell>
          <cell r="T934">
            <v>12</v>
          </cell>
          <cell r="U934">
            <v>15</v>
          </cell>
          <cell r="V934">
            <v>17</v>
          </cell>
          <cell r="W934">
            <v>13</v>
          </cell>
          <cell r="X934">
            <v>23</v>
          </cell>
          <cell r="Y934">
            <v>27</v>
          </cell>
          <cell r="Z934">
            <v>18</v>
          </cell>
          <cell r="AA934">
            <v>17</v>
          </cell>
          <cell r="AB934">
            <v>22</v>
          </cell>
          <cell r="AC934">
            <v>9</v>
          </cell>
          <cell r="AD934">
            <v>18</v>
          </cell>
          <cell r="AE934">
            <v>17</v>
          </cell>
          <cell r="AF934">
            <v>17</v>
          </cell>
          <cell r="AG934">
            <v>12</v>
          </cell>
          <cell r="AH934">
            <v>15.333333333333334</v>
          </cell>
          <cell r="AI934">
            <v>15.333333333333334</v>
          </cell>
          <cell r="AJ934">
            <v>15.333333333333334</v>
          </cell>
          <cell r="AK934">
            <v>18</v>
          </cell>
          <cell r="AL934">
            <v>18</v>
          </cell>
          <cell r="AM934">
            <v>18</v>
          </cell>
          <cell r="AN934">
            <v>20</v>
          </cell>
          <cell r="AO934">
            <v>20</v>
          </cell>
          <cell r="AP934">
            <v>20</v>
          </cell>
          <cell r="AQ934">
            <v>13.333333333333334</v>
          </cell>
          <cell r="AR934">
            <v>13.333333333333334</v>
          </cell>
          <cell r="AS934">
            <v>13.333333333333334</v>
          </cell>
          <cell r="AV934">
            <v>17</v>
          </cell>
          <cell r="AW934">
            <v>26</v>
          </cell>
          <cell r="AX934">
            <v>33</v>
          </cell>
          <cell r="AY934">
            <v>51</v>
          </cell>
          <cell r="AZ934">
            <v>60</v>
          </cell>
          <cell r="BA934">
            <v>88</v>
          </cell>
          <cell r="BB934">
            <v>111</v>
          </cell>
          <cell r="BC934">
            <v>118</v>
          </cell>
          <cell r="BD934">
            <v>133</v>
          </cell>
          <cell r="BE934">
            <v>133</v>
          </cell>
          <cell r="BF934">
            <v>153</v>
          </cell>
          <cell r="BG934">
            <v>165</v>
          </cell>
          <cell r="BH934">
            <v>180</v>
          </cell>
          <cell r="BI934">
            <v>17</v>
          </cell>
          <cell r="BJ934">
            <v>30</v>
          </cell>
          <cell r="BK934">
            <v>53</v>
          </cell>
          <cell r="BL934">
            <v>80</v>
          </cell>
          <cell r="BM934">
            <v>98</v>
          </cell>
          <cell r="BN934">
            <v>115</v>
          </cell>
          <cell r="BO934">
            <v>137</v>
          </cell>
          <cell r="BP934">
            <v>146</v>
          </cell>
          <cell r="BQ934">
            <v>164</v>
          </cell>
          <cell r="BR934">
            <v>181</v>
          </cell>
          <cell r="BS934">
            <v>198</v>
          </cell>
          <cell r="BT934">
            <v>210</v>
          </cell>
          <cell r="BU934">
            <v>15.333333333333334</v>
          </cell>
          <cell r="BV934">
            <v>30.666666666666668</v>
          </cell>
          <cell r="BW934">
            <v>46</v>
          </cell>
          <cell r="BX934">
            <v>62.666666666666671</v>
          </cell>
          <cell r="BY934">
            <v>79.333333333333343</v>
          </cell>
          <cell r="BZ934">
            <v>100</v>
          </cell>
          <cell r="CA934">
            <v>117.77777777777777</v>
          </cell>
          <cell r="CB934">
            <v>135.55555555555554</v>
          </cell>
          <cell r="CC934">
            <v>160</v>
          </cell>
          <cell r="CD934">
            <v>176.66666666666666</v>
          </cell>
          <cell r="CE934">
            <v>193.33333333333331</v>
          </cell>
          <cell r="CF934">
            <v>200</v>
          </cell>
        </row>
        <row r="935">
          <cell r="H935" t="str">
            <v>DY505100030</v>
          </cell>
          <cell r="I935" t="str">
            <v>Net sales</v>
          </cell>
          <cell r="J935">
            <v>17</v>
          </cell>
          <cell r="K935">
            <v>9</v>
          </cell>
          <cell r="L935">
            <v>7</v>
          </cell>
          <cell r="M935">
            <v>18</v>
          </cell>
          <cell r="N935">
            <v>9</v>
          </cell>
          <cell r="O935">
            <v>28</v>
          </cell>
          <cell r="P935">
            <v>23</v>
          </cell>
          <cell r="Q935">
            <v>7</v>
          </cell>
          <cell r="R935">
            <v>15</v>
          </cell>
          <cell r="S935">
            <v>20</v>
          </cell>
          <cell r="T935">
            <v>12</v>
          </cell>
          <cell r="U935">
            <v>15</v>
          </cell>
          <cell r="V935">
            <v>17</v>
          </cell>
          <cell r="W935">
            <v>13</v>
          </cell>
          <cell r="X935">
            <v>23</v>
          </cell>
          <cell r="Y935">
            <v>27</v>
          </cell>
          <cell r="Z935">
            <v>18</v>
          </cell>
          <cell r="AA935">
            <v>17</v>
          </cell>
          <cell r="AB935">
            <v>22</v>
          </cell>
          <cell r="AC935">
            <v>9</v>
          </cell>
          <cell r="AD935">
            <v>18</v>
          </cell>
          <cell r="AE935">
            <v>17</v>
          </cell>
          <cell r="AF935">
            <v>17</v>
          </cell>
          <cell r="AG935">
            <v>12</v>
          </cell>
          <cell r="AH935">
            <v>15.333333333333334</v>
          </cell>
          <cell r="AI935">
            <v>15.333333333333334</v>
          </cell>
          <cell r="AJ935">
            <v>15.333333333333334</v>
          </cell>
          <cell r="AK935">
            <v>18</v>
          </cell>
          <cell r="AL935">
            <v>18</v>
          </cell>
          <cell r="AM935">
            <v>18</v>
          </cell>
          <cell r="AN935">
            <v>20</v>
          </cell>
          <cell r="AO935">
            <v>20</v>
          </cell>
          <cell r="AP935">
            <v>20</v>
          </cell>
          <cell r="AQ935">
            <v>13.333333333333334</v>
          </cell>
          <cell r="AR935">
            <v>13.333333333333334</v>
          </cell>
          <cell r="AS935">
            <v>13.333333333333334</v>
          </cell>
          <cell r="AV935">
            <v>17</v>
          </cell>
          <cell r="AW935">
            <v>26</v>
          </cell>
          <cell r="AX935">
            <v>33</v>
          </cell>
          <cell r="AY935">
            <v>51</v>
          </cell>
          <cell r="AZ935">
            <v>60</v>
          </cell>
          <cell r="BA935">
            <v>88</v>
          </cell>
          <cell r="BB935">
            <v>111</v>
          </cell>
          <cell r="BC935">
            <v>118</v>
          </cell>
          <cell r="BD935">
            <v>133</v>
          </cell>
          <cell r="BE935">
            <v>133</v>
          </cell>
          <cell r="BF935">
            <v>153</v>
          </cell>
          <cell r="BG935">
            <v>165</v>
          </cell>
          <cell r="BH935">
            <v>180</v>
          </cell>
          <cell r="BI935">
            <v>17</v>
          </cell>
          <cell r="BJ935">
            <v>30</v>
          </cell>
          <cell r="BK935">
            <v>53</v>
          </cell>
          <cell r="BL935">
            <v>80</v>
          </cell>
          <cell r="BM935">
            <v>98</v>
          </cell>
          <cell r="BN935">
            <v>115</v>
          </cell>
          <cell r="BO935">
            <v>137</v>
          </cell>
          <cell r="BP935">
            <v>146</v>
          </cell>
          <cell r="BQ935">
            <v>164</v>
          </cell>
          <cell r="BR935">
            <v>181</v>
          </cell>
          <cell r="BS935">
            <v>198</v>
          </cell>
          <cell r="BT935">
            <v>210</v>
          </cell>
          <cell r="BU935">
            <v>15.333333333333334</v>
          </cell>
          <cell r="BV935">
            <v>30.666666666666668</v>
          </cell>
          <cell r="BW935">
            <v>46</v>
          </cell>
          <cell r="BX935">
            <v>62.666666666666671</v>
          </cell>
          <cell r="BY935">
            <v>79.333333333333343</v>
          </cell>
          <cell r="BZ935">
            <v>100</v>
          </cell>
          <cell r="CA935">
            <v>117.77777777777777</v>
          </cell>
          <cell r="CB935">
            <v>135.55555555555554</v>
          </cell>
          <cell r="CC935">
            <v>160</v>
          </cell>
          <cell r="CD935">
            <v>176.66666666666666</v>
          </cell>
          <cell r="CE935">
            <v>193.33333333333331</v>
          </cell>
          <cell r="CF935">
            <v>200</v>
          </cell>
        </row>
        <row r="936">
          <cell r="H936" t="str">
            <v>DY505100060</v>
          </cell>
          <cell r="I936" t="str">
            <v>COGS1</v>
          </cell>
          <cell r="J936">
            <v>-10</v>
          </cell>
          <cell r="K936">
            <v>-4</v>
          </cell>
          <cell r="L936">
            <v>-5</v>
          </cell>
          <cell r="M936">
            <v>-8</v>
          </cell>
          <cell r="N936">
            <v>-6</v>
          </cell>
          <cell r="O936">
            <v>-14</v>
          </cell>
          <cell r="P936">
            <v>-13</v>
          </cell>
          <cell r="Q936">
            <v>-3</v>
          </cell>
          <cell r="R936">
            <v>-9</v>
          </cell>
          <cell r="S936">
            <v>-9</v>
          </cell>
          <cell r="T936">
            <v>-7</v>
          </cell>
          <cell r="U936">
            <v>-8</v>
          </cell>
          <cell r="V936">
            <v>-8</v>
          </cell>
          <cell r="W936">
            <v>-6</v>
          </cell>
          <cell r="X936">
            <v>-9</v>
          </cell>
          <cell r="Y936">
            <v>-13</v>
          </cell>
          <cell r="Z936">
            <v>-7</v>
          </cell>
          <cell r="AA936">
            <v>-8</v>
          </cell>
          <cell r="AB936">
            <v>-9</v>
          </cell>
          <cell r="AC936">
            <v>-5</v>
          </cell>
          <cell r="AD936">
            <v>-8</v>
          </cell>
          <cell r="AE936">
            <v>-7</v>
          </cell>
          <cell r="AF936">
            <v>-8</v>
          </cell>
          <cell r="AG936">
            <v>-5</v>
          </cell>
          <cell r="AH936">
            <v>-11.666666666666666</v>
          </cell>
          <cell r="AI936">
            <v>-11.666666666666666</v>
          </cell>
          <cell r="AJ936">
            <v>-11.666666666666666</v>
          </cell>
          <cell r="AK936">
            <v>-13.666666666666666</v>
          </cell>
          <cell r="AL936">
            <v>-13.666666666666666</v>
          </cell>
          <cell r="AM936">
            <v>-13.666666666666666</v>
          </cell>
          <cell r="AN936">
            <v>-15.333333333333334</v>
          </cell>
          <cell r="AO936">
            <v>-15.333333333333334</v>
          </cell>
          <cell r="AP936">
            <v>-15.333333333333334</v>
          </cell>
          <cell r="AQ936">
            <v>-10</v>
          </cell>
          <cell r="AR936">
            <v>-10</v>
          </cell>
          <cell r="AS936">
            <v>-10</v>
          </cell>
          <cell r="AV936">
            <v>-10</v>
          </cell>
          <cell r="AW936">
            <v>-14</v>
          </cell>
          <cell r="AX936">
            <v>-19</v>
          </cell>
          <cell r="AY936">
            <v>-27</v>
          </cell>
          <cell r="AZ936">
            <v>-33</v>
          </cell>
          <cell r="BA936">
            <v>-47</v>
          </cell>
          <cell r="BB936">
            <v>-60</v>
          </cell>
          <cell r="BC936">
            <v>-63</v>
          </cell>
          <cell r="BD936">
            <v>-72</v>
          </cell>
          <cell r="BE936">
            <v>-72</v>
          </cell>
          <cell r="BF936">
            <v>-81</v>
          </cell>
          <cell r="BG936">
            <v>-88</v>
          </cell>
          <cell r="BH936">
            <v>-96</v>
          </cell>
          <cell r="BI936">
            <v>-8</v>
          </cell>
          <cell r="BJ936">
            <v>-14</v>
          </cell>
          <cell r="BK936">
            <v>-23</v>
          </cell>
          <cell r="BL936">
            <v>-36</v>
          </cell>
          <cell r="BM936">
            <v>-43</v>
          </cell>
          <cell r="BN936">
            <v>-51</v>
          </cell>
          <cell r="BO936">
            <v>-60</v>
          </cell>
          <cell r="BP936">
            <v>-65</v>
          </cell>
          <cell r="BQ936">
            <v>-73</v>
          </cell>
          <cell r="BR936">
            <v>-80</v>
          </cell>
          <cell r="BS936">
            <v>-88</v>
          </cell>
          <cell r="BT936">
            <v>-93</v>
          </cell>
          <cell r="BU936">
            <v>-11.666666666666666</v>
          </cell>
          <cell r="BV936">
            <v>-23.333333333333332</v>
          </cell>
          <cell r="BW936">
            <v>-35</v>
          </cell>
          <cell r="BX936">
            <v>-47.666666666666664</v>
          </cell>
          <cell r="BY936">
            <v>-60.333333333333329</v>
          </cell>
          <cell r="BZ936">
            <v>-76</v>
          </cell>
          <cell r="CA936">
            <v>-89.555555555555557</v>
          </cell>
          <cell r="CB936">
            <v>-103.11111111111111</v>
          </cell>
          <cell r="CC936">
            <v>-122</v>
          </cell>
          <cell r="CD936">
            <v>-134.66666666666666</v>
          </cell>
          <cell r="CE936">
            <v>-147.33333333333331</v>
          </cell>
          <cell r="CF936">
            <v>-152</v>
          </cell>
        </row>
        <row r="937">
          <cell r="H937" t="str">
            <v>DY505100090</v>
          </cell>
          <cell r="I937" t="str">
            <v xml:space="preserve">GP1   </v>
          </cell>
          <cell r="J937">
            <v>7</v>
          </cell>
          <cell r="K937">
            <v>5</v>
          </cell>
          <cell r="L937">
            <v>2</v>
          </cell>
          <cell r="M937">
            <v>10</v>
          </cell>
          <cell r="N937">
            <v>3</v>
          </cell>
          <cell r="O937">
            <v>14</v>
          </cell>
          <cell r="P937">
            <v>10</v>
          </cell>
          <cell r="Q937">
            <v>4</v>
          </cell>
          <cell r="R937">
            <v>6</v>
          </cell>
          <cell r="S937">
            <v>11</v>
          </cell>
          <cell r="T937">
            <v>5</v>
          </cell>
          <cell r="U937">
            <v>7</v>
          </cell>
          <cell r="V937">
            <v>9</v>
          </cell>
          <cell r="W937">
            <v>7</v>
          </cell>
          <cell r="X937">
            <v>14</v>
          </cell>
          <cell r="Y937">
            <v>14</v>
          </cell>
          <cell r="Z937">
            <v>11</v>
          </cell>
          <cell r="AA937">
            <v>9</v>
          </cell>
          <cell r="AB937">
            <v>13</v>
          </cell>
          <cell r="AC937">
            <v>4</v>
          </cell>
          <cell r="AD937">
            <v>10</v>
          </cell>
          <cell r="AE937">
            <v>10</v>
          </cell>
          <cell r="AF937">
            <v>9</v>
          </cell>
          <cell r="AG937">
            <v>7</v>
          </cell>
          <cell r="AH937">
            <v>3.6666666666666665</v>
          </cell>
          <cell r="AI937">
            <v>3.6666666666666665</v>
          </cell>
          <cell r="AJ937">
            <v>3.6666666666666665</v>
          </cell>
          <cell r="AK937">
            <v>4.333333333333333</v>
          </cell>
          <cell r="AL937">
            <v>4.333333333333333</v>
          </cell>
          <cell r="AM937">
            <v>4.333333333333333</v>
          </cell>
          <cell r="AN937">
            <v>4.666666666666667</v>
          </cell>
          <cell r="AO937">
            <v>4.666666666666667</v>
          </cell>
          <cell r="AP937">
            <v>4.666666666666667</v>
          </cell>
          <cell r="AQ937">
            <v>3.3333333333333335</v>
          </cell>
          <cell r="AR937">
            <v>3.3333333333333335</v>
          </cell>
          <cell r="AS937">
            <v>3.3333333333333335</v>
          </cell>
          <cell r="AV937">
            <v>7</v>
          </cell>
          <cell r="AW937">
            <v>12</v>
          </cell>
          <cell r="AX937">
            <v>14</v>
          </cell>
          <cell r="AY937">
            <v>24</v>
          </cell>
          <cell r="AZ937">
            <v>27</v>
          </cell>
          <cell r="BA937">
            <v>41</v>
          </cell>
          <cell r="BB937">
            <v>51</v>
          </cell>
          <cell r="BC937">
            <v>55</v>
          </cell>
          <cell r="BD937">
            <v>61</v>
          </cell>
          <cell r="BE937">
            <v>61</v>
          </cell>
          <cell r="BF937">
            <v>72</v>
          </cell>
          <cell r="BG937">
            <v>77</v>
          </cell>
          <cell r="BH937">
            <v>84</v>
          </cell>
          <cell r="BI937">
            <v>9</v>
          </cell>
          <cell r="BJ937">
            <v>16</v>
          </cell>
          <cell r="BK937">
            <v>30</v>
          </cell>
          <cell r="BL937">
            <v>44</v>
          </cell>
          <cell r="BM937">
            <v>55</v>
          </cell>
          <cell r="BN937">
            <v>64</v>
          </cell>
          <cell r="BO937">
            <v>77</v>
          </cell>
          <cell r="BP937">
            <v>81</v>
          </cell>
          <cell r="BQ937">
            <v>91</v>
          </cell>
          <cell r="BR937">
            <v>101</v>
          </cell>
          <cell r="BS937">
            <v>110</v>
          </cell>
          <cell r="BT937">
            <v>117</v>
          </cell>
          <cell r="BU937">
            <v>3.6666666666666665</v>
          </cell>
          <cell r="BV937">
            <v>7.333333333333333</v>
          </cell>
          <cell r="BW937">
            <v>11</v>
          </cell>
          <cell r="BX937">
            <v>15</v>
          </cell>
          <cell r="BY937">
            <v>19</v>
          </cell>
          <cell r="BZ937">
            <v>24</v>
          </cell>
          <cell r="CA937">
            <v>28.222222222222221</v>
          </cell>
          <cell r="CB937">
            <v>32.444444444444443</v>
          </cell>
          <cell r="CC937">
            <v>38</v>
          </cell>
          <cell r="CD937">
            <v>42</v>
          </cell>
          <cell r="CE937">
            <v>46</v>
          </cell>
          <cell r="CF937">
            <v>48</v>
          </cell>
        </row>
        <row r="938">
          <cell r="H938" t="str">
            <v>DY505</v>
          </cell>
          <cell r="I938" t="str">
            <v>GP1 %</v>
          </cell>
          <cell r="J938">
            <v>0.41176470588235292</v>
          </cell>
          <cell r="K938">
            <v>0.55555555555555558</v>
          </cell>
          <cell r="L938">
            <v>0.2857142857142857</v>
          </cell>
          <cell r="M938">
            <v>0.55555555555555558</v>
          </cell>
          <cell r="N938">
            <v>0.33333333333333331</v>
          </cell>
          <cell r="O938">
            <v>0.5</v>
          </cell>
          <cell r="P938">
            <v>0.43478260869565216</v>
          </cell>
          <cell r="Q938">
            <v>0.5714285714285714</v>
          </cell>
          <cell r="R938">
            <v>0.4</v>
          </cell>
          <cell r="S938">
            <v>0.55000000000000004</v>
          </cell>
          <cell r="T938">
            <v>0.41666666666666669</v>
          </cell>
          <cell r="U938">
            <v>0.46666666666666667</v>
          </cell>
          <cell r="V938">
            <v>0.52941176470588236</v>
          </cell>
          <cell r="W938">
            <v>0.53846153846153844</v>
          </cell>
          <cell r="X938">
            <v>0.60869565217391308</v>
          </cell>
          <cell r="Y938">
            <v>0.51851851851851849</v>
          </cell>
          <cell r="Z938">
            <v>0.61111111111111116</v>
          </cell>
          <cell r="AA938">
            <v>0.52941176470588236</v>
          </cell>
          <cell r="AB938">
            <v>0.59090909090909094</v>
          </cell>
          <cell r="AC938">
            <v>0.44444444444444442</v>
          </cell>
          <cell r="AD938">
            <v>0.55555555555555558</v>
          </cell>
          <cell r="AE938">
            <v>0.58823529411764708</v>
          </cell>
          <cell r="AF938">
            <v>0.52941176470588236</v>
          </cell>
          <cell r="AG938">
            <v>0.58333333333333337</v>
          </cell>
          <cell r="AH938">
            <v>0.23913043478260868</v>
          </cell>
          <cell r="AI938">
            <v>0.23913043478260868</v>
          </cell>
          <cell r="AJ938">
            <v>0.23913043478260868</v>
          </cell>
          <cell r="AK938">
            <v>0.24</v>
          </cell>
          <cell r="AL938">
            <v>0.24</v>
          </cell>
          <cell r="AM938">
            <v>0.24</v>
          </cell>
          <cell r="AN938">
            <v>0.23749999999999999</v>
          </cell>
          <cell r="AO938">
            <v>0.23749999999999999</v>
          </cell>
          <cell r="AP938">
            <v>0.23749999999999999</v>
          </cell>
          <cell r="AQ938">
            <v>0.24</v>
          </cell>
          <cell r="AR938">
            <v>0.24</v>
          </cell>
          <cell r="AS938">
            <v>0.24</v>
          </cell>
          <cell r="AV938">
            <v>0.41176470588235292</v>
          </cell>
          <cell r="AW938">
            <v>0.46153846153846156</v>
          </cell>
          <cell r="AX938">
            <v>0.42424242424242425</v>
          </cell>
          <cell r="AY938">
            <v>0.47058823529411764</v>
          </cell>
          <cell r="AZ938">
            <v>0.45</v>
          </cell>
          <cell r="BA938">
            <v>0.46590909090909088</v>
          </cell>
          <cell r="BB938">
            <v>0.45945945945945948</v>
          </cell>
          <cell r="BC938">
            <v>0.46610169491525422</v>
          </cell>
          <cell r="BD938">
            <v>0.45864661654135336</v>
          </cell>
          <cell r="BE938">
            <v>0.45864661654135336</v>
          </cell>
          <cell r="BF938">
            <v>0.47058823529411764</v>
          </cell>
          <cell r="BG938">
            <v>0.46666666666666667</v>
          </cell>
          <cell r="BH938">
            <v>0.46666666666666667</v>
          </cell>
          <cell r="BI938">
            <v>0.52941176470588236</v>
          </cell>
          <cell r="BJ938">
            <v>0.53333333333333333</v>
          </cell>
          <cell r="BK938">
            <v>0.56603773584905659</v>
          </cell>
          <cell r="BL938">
            <v>0.55000000000000004</v>
          </cell>
          <cell r="BM938">
            <v>0.56122448979591832</v>
          </cell>
          <cell r="BN938">
            <v>0.55652173913043479</v>
          </cell>
          <cell r="BO938">
            <v>0.56204379562043794</v>
          </cell>
          <cell r="BP938">
            <v>0.5547945205479452</v>
          </cell>
          <cell r="BQ938">
            <v>0.55487804878048785</v>
          </cell>
          <cell r="BR938">
            <v>0.55801104972375692</v>
          </cell>
          <cell r="BS938">
            <v>0.55555555555555558</v>
          </cell>
          <cell r="BT938">
            <v>0.55714285714285716</v>
          </cell>
          <cell r="BU938">
            <v>0.23913043478260868</v>
          </cell>
          <cell r="BV938">
            <v>0.23913043478260868</v>
          </cell>
          <cell r="BW938">
            <v>0.2391304347826087</v>
          </cell>
          <cell r="BX938">
            <v>0.23936170212765956</v>
          </cell>
          <cell r="BY938">
            <v>0.23949579831932771</v>
          </cell>
          <cell r="BZ938">
            <v>0.24</v>
          </cell>
          <cell r="CA938">
            <v>0.23962264150943396</v>
          </cell>
          <cell r="CB938">
            <v>0.23934426229508199</v>
          </cell>
          <cell r="CC938">
            <v>0.23749999999999999</v>
          </cell>
          <cell r="CD938">
            <v>0.23773584905660378</v>
          </cell>
          <cell r="CE938">
            <v>0.23855421686746991</v>
          </cell>
          <cell r="CF938">
            <v>0.24</v>
          </cell>
        </row>
        <row r="939">
          <cell r="H939" t="str">
            <v>DY505100150</v>
          </cell>
          <cell r="I939" t="str">
            <v>Fixed costs prod.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BV939">
            <v>0</v>
          </cell>
          <cell r="BW939">
            <v>0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</row>
        <row r="940">
          <cell r="H940" t="str">
            <v>DY505100180</v>
          </cell>
          <cell r="I940" t="str">
            <v xml:space="preserve">GP2  </v>
          </cell>
          <cell r="J940">
            <v>7</v>
          </cell>
          <cell r="K940">
            <v>5</v>
          </cell>
          <cell r="L940">
            <v>2</v>
          </cell>
          <cell r="M940">
            <v>10</v>
          </cell>
          <cell r="N940">
            <v>3</v>
          </cell>
          <cell r="O940">
            <v>14</v>
          </cell>
          <cell r="P940">
            <v>10</v>
          </cell>
          <cell r="Q940">
            <v>4</v>
          </cell>
          <cell r="R940">
            <v>6</v>
          </cell>
          <cell r="S940">
            <v>11</v>
          </cell>
          <cell r="T940">
            <v>5</v>
          </cell>
          <cell r="U940">
            <v>7</v>
          </cell>
          <cell r="V940">
            <v>9</v>
          </cell>
          <cell r="W940">
            <v>7</v>
          </cell>
          <cell r="X940">
            <v>14</v>
          </cell>
          <cell r="Y940">
            <v>14</v>
          </cell>
          <cell r="Z940">
            <v>11</v>
          </cell>
          <cell r="AA940">
            <v>9</v>
          </cell>
          <cell r="AB940">
            <v>13</v>
          </cell>
          <cell r="AC940">
            <v>4</v>
          </cell>
          <cell r="AD940">
            <v>10</v>
          </cell>
          <cell r="AE940">
            <v>10</v>
          </cell>
          <cell r="AF940">
            <v>9</v>
          </cell>
          <cell r="AG940">
            <v>7</v>
          </cell>
          <cell r="AH940">
            <v>3.6666666666666665</v>
          </cell>
          <cell r="AI940">
            <v>3.6666666666666665</v>
          </cell>
          <cell r="AJ940">
            <v>3.6666666666666665</v>
          </cell>
          <cell r="AK940">
            <v>4.333333333333333</v>
          </cell>
          <cell r="AL940">
            <v>4.333333333333333</v>
          </cell>
          <cell r="AM940">
            <v>4.333333333333333</v>
          </cell>
          <cell r="AN940">
            <v>4.666666666666667</v>
          </cell>
          <cell r="AO940">
            <v>4.666666666666667</v>
          </cell>
          <cell r="AP940">
            <v>4.666666666666667</v>
          </cell>
          <cell r="AQ940">
            <v>3.3333333333333335</v>
          </cell>
          <cell r="AR940">
            <v>3.3333333333333335</v>
          </cell>
          <cell r="AS940">
            <v>3.3333333333333335</v>
          </cell>
          <cell r="AV940">
            <v>7</v>
          </cell>
          <cell r="AW940">
            <v>12</v>
          </cell>
          <cell r="AX940">
            <v>14</v>
          </cell>
          <cell r="AY940">
            <v>24</v>
          </cell>
          <cell r="AZ940">
            <v>27</v>
          </cell>
          <cell r="BA940">
            <v>41</v>
          </cell>
          <cell r="BB940">
            <v>51</v>
          </cell>
          <cell r="BC940">
            <v>55</v>
          </cell>
          <cell r="BD940">
            <v>61</v>
          </cell>
          <cell r="BE940">
            <v>61</v>
          </cell>
          <cell r="BF940">
            <v>72</v>
          </cell>
          <cell r="BG940">
            <v>77</v>
          </cell>
          <cell r="BH940">
            <v>84</v>
          </cell>
          <cell r="BI940">
            <v>9</v>
          </cell>
          <cell r="BJ940">
            <v>16</v>
          </cell>
          <cell r="BK940">
            <v>30</v>
          </cell>
          <cell r="BL940">
            <v>44</v>
          </cell>
          <cell r="BM940">
            <v>55</v>
          </cell>
          <cell r="BN940">
            <v>64</v>
          </cell>
          <cell r="BO940">
            <v>77</v>
          </cell>
          <cell r="BP940">
            <v>81</v>
          </cell>
          <cell r="BQ940">
            <v>91</v>
          </cell>
          <cell r="BR940">
            <v>101</v>
          </cell>
          <cell r="BS940">
            <v>110</v>
          </cell>
          <cell r="BT940">
            <v>117</v>
          </cell>
          <cell r="BU940">
            <v>3.6666666666666665</v>
          </cell>
          <cell r="BV940">
            <v>7.333333333333333</v>
          </cell>
          <cell r="BW940">
            <v>11</v>
          </cell>
          <cell r="BX940">
            <v>15</v>
          </cell>
          <cell r="BY940">
            <v>19</v>
          </cell>
          <cell r="BZ940">
            <v>24</v>
          </cell>
          <cell r="CA940">
            <v>28.222222222222221</v>
          </cell>
          <cell r="CB940">
            <v>32.444444444444443</v>
          </cell>
          <cell r="CC940">
            <v>38</v>
          </cell>
          <cell r="CD940">
            <v>42</v>
          </cell>
          <cell r="CE940">
            <v>46</v>
          </cell>
          <cell r="CF940">
            <v>48</v>
          </cell>
        </row>
        <row r="941">
          <cell r="H941" t="str">
            <v>DY505</v>
          </cell>
          <cell r="I941" t="str">
            <v>GP2 %</v>
          </cell>
          <cell r="J941">
            <v>0.41176470588235292</v>
          </cell>
          <cell r="K941">
            <v>0.55555555555555558</v>
          </cell>
          <cell r="L941">
            <v>0.2857142857142857</v>
          </cell>
          <cell r="M941">
            <v>0.55555555555555558</v>
          </cell>
          <cell r="N941">
            <v>0.33333333333333331</v>
          </cell>
          <cell r="O941">
            <v>0.5</v>
          </cell>
          <cell r="P941">
            <v>0.43478260869565216</v>
          </cell>
          <cell r="Q941">
            <v>0.5714285714285714</v>
          </cell>
          <cell r="R941">
            <v>0.4</v>
          </cell>
          <cell r="S941">
            <v>0.55000000000000004</v>
          </cell>
          <cell r="T941">
            <v>0.41666666666666669</v>
          </cell>
          <cell r="U941">
            <v>0.46666666666666667</v>
          </cell>
          <cell r="V941">
            <v>0.52941176470588236</v>
          </cell>
          <cell r="W941">
            <v>0.53846153846153844</v>
          </cell>
          <cell r="X941">
            <v>0.60869565217391308</v>
          </cell>
          <cell r="Y941">
            <v>0.51851851851851849</v>
          </cell>
          <cell r="Z941">
            <v>0.61111111111111116</v>
          </cell>
          <cell r="AA941">
            <v>0.52941176470588236</v>
          </cell>
          <cell r="AB941">
            <v>0.59090909090909094</v>
          </cell>
          <cell r="AC941">
            <v>0.44444444444444442</v>
          </cell>
          <cell r="AD941">
            <v>0.55555555555555558</v>
          </cell>
          <cell r="AE941">
            <v>0.58823529411764708</v>
          </cell>
          <cell r="AF941">
            <v>0.52941176470588236</v>
          </cell>
          <cell r="AG941">
            <v>0.58333333333333337</v>
          </cell>
          <cell r="AH941">
            <v>0.23913043478260868</v>
          </cell>
          <cell r="AI941">
            <v>0.23913043478260868</v>
          </cell>
          <cell r="AJ941">
            <v>0.23913043478260868</v>
          </cell>
          <cell r="AK941">
            <v>0.24</v>
          </cell>
          <cell r="AL941">
            <v>0.24</v>
          </cell>
          <cell r="AM941">
            <v>0.24</v>
          </cell>
          <cell r="AN941">
            <v>0.23749999999999999</v>
          </cell>
          <cell r="AO941">
            <v>0.23749999999999999</v>
          </cell>
          <cell r="AP941">
            <v>0.23749999999999999</v>
          </cell>
          <cell r="AQ941">
            <v>0.24</v>
          </cell>
          <cell r="AR941">
            <v>0.24</v>
          </cell>
          <cell r="AS941">
            <v>0.24</v>
          </cell>
          <cell r="AV941">
            <v>0.41176470588235292</v>
          </cell>
          <cell r="AW941">
            <v>0.46153846153846156</v>
          </cell>
          <cell r="AX941">
            <v>0.42424242424242425</v>
          </cell>
          <cell r="AY941">
            <v>0.47058823529411764</v>
          </cell>
          <cell r="AZ941">
            <v>0.45</v>
          </cell>
          <cell r="BA941">
            <v>0.46590909090909088</v>
          </cell>
          <cell r="BB941">
            <v>0.45945945945945948</v>
          </cell>
          <cell r="BC941">
            <v>0.46610169491525422</v>
          </cell>
          <cell r="BD941">
            <v>0.45864661654135336</v>
          </cell>
          <cell r="BE941">
            <v>0.45864661654135336</v>
          </cell>
          <cell r="BF941">
            <v>0.47058823529411764</v>
          </cell>
          <cell r="BG941">
            <v>0.46666666666666667</v>
          </cell>
          <cell r="BH941">
            <v>0.46666666666666667</v>
          </cell>
          <cell r="BI941">
            <v>0.52941176470588236</v>
          </cell>
          <cell r="BJ941">
            <v>0.53333333333333333</v>
          </cell>
          <cell r="BK941">
            <v>0.56603773584905659</v>
          </cell>
          <cell r="BL941">
            <v>0.55000000000000004</v>
          </cell>
          <cell r="BM941">
            <v>0.56122448979591832</v>
          </cell>
          <cell r="BN941">
            <v>0.55652173913043479</v>
          </cell>
          <cell r="BO941">
            <v>0.56204379562043794</v>
          </cell>
          <cell r="BP941">
            <v>0.5547945205479452</v>
          </cell>
          <cell r="BQ941">
            <v>0.55487804878048785</v>
          </cell>
          <cell r="BR941">
            <v>0.55801104972375692</v>
          </cell>
          <cell r="BS941">
            <v>0.55555555555555558</v>
          </cell>
          <cell r="BT941">
            <v>0.55714285714285716</v>
          </cell>
          <cell r="BU941">
            <v>0.23913043478260868</v>
          </cell>
          <cell r="BV941">
            <v>0.23913043478260868</v>
          </cell>
          <cell r="BW941">
            <v>0.2391304347826087</v>
          </cell>
          <cell r="BX941">
            <v>0.23936170212765956</v>
          </cell>
          <cell r="BY941">
            <v>0.23949579831932771</v>
          </cell>
          <cell r="BZ941">
            <v>0.24</v>
          </cell>
          <cell r="CA941">
            <v>0.23962264150943396</v>
          </cell>
          <cell r="CB941">
            <v>0.23934426229508199</v>
          </cell>
          <cell r="CC941">
            <v>0.23749999999999999</v>
          </cell>
          <cell r="CD941">
            <v>0.23773584905660378</v>
          </cell>
          <cell r="CE941">
            <v>0.23855421686746991</v>
          </cell>
          <cell r="CF941">
            <v>0.24</v>
          </cell>
        </row>
        <row r="942">
          <cell r="H942" t="str">
            <v>DY505100250</v>
          </cell>
          <cell r="I942" t="str">
            <v>Marketing &amp; sales exp.</v>
          </cell>
          <cell r="J942">
            <v>-1</v>
          </cell>
          <cell r="K942">
            <v>-1</v>
          </cell>
          <cell r="L942">
            <v>-1</v>
          </cell>
          <cell r="M942">
            <v>-2</v>
          </cell>
          <cell r="N942">
            <v>-1</v>
          </cell>
          <cell r="O942">
            <v>-1</v>
          </cell>
          <cell r="P942">
            <v>-1</v>
          </cell>
          <cell r="Q942">
            <v>-1</v>
          </cell>
          <cell r="R942">
            <v>-1</v>
          </cell>
          <cell r="S942">
            <v>0</v>
          </cell>
          <cell r="T942">
            <v>-1</v>
          </cell>
          <cell r="U942">
            <v>-1</v>
          </cell>
          <cell r="V942">
            <v>-1</v>
          </cell>
          <cell r="W942">
            <v>-1</v>
          </cell>
          <cell r="X942">
            <v>-1</v>
          </cell>
          <cell r="Y942">
            <v>0</v>
          </cell>
          <cell r="Z942">
            <v>-1</v>
          </cell>
          <cell r="AA942">
            <v>-1</v>
          </cell>
          <cell r="AB942">
            <v>-1</v>
          </cell>
          <cell r="AC942">
            <v>-1</v>
          </cell>
          <cell r="AD942">
            <v>-1</v>
          </cell>
          <cell r="AE942">
            <v>0</v>
          </cell>
          <cell r="AF942">
            <v>-1</v>
          </cell>
          <cell r="AG942">
            <v>-1</v>
          </cell>
          <cell r="AH942">
            <v>-1.6666666666666667</v>
          </cell>
          <cell r="AI942">
            <v>-1.6666666666666667</v>
          </cell>
          <cell r="AJ942">
            <v>-1.6666666666666667</v>
          </cell>
          <cell r="AK942">
            <v>-1.6666666666666667</v>
          </cell>
          <cell r="AL942">
            <v>-1.6666666666666667</v>
          </cell>
          <cell r="AM942">
            <v>-1.6666666666666667</v>
          </cell>
          <cell r="AN942">
            <v>-1.3333333333333333</v>
          </cell>
          <cell r="AO942">
            <v>-1.3333333333333333</v>
          </cell>
          <cell r="AP942">
            <v>-1.3333333333333333</v>
          </cell>
          <cell r="AQ942">
            <v>-1.6666666666666667</v>
          </cell>
          <cell r="AR942">
            <v>-1.6666666666666667</v>
          </cell>
          <cell r="AS942">
            <v>-1.6666666666666667</v>
          </cell>
          <cell r="AV942">
            <v>-1</v>
          </cell>
          <cell r="AW942">
            <v>-2</v>
          </cell>
          <cell r="AX942">
            <v>-3</v>
          </cell>
          <cell r="AY942">
            <v>-5</v>
          </cell>
          <cell r="AZ942">
            <v>-6</v>
          </cell>
          <cell r="BA942">
            <v>-7</v>
          </cell>
          <cell r="BB942">
            <v>-8</v>
          </cell>
          <cell r="BC942">
            <v>-9</v>
          </cell>
          <cell r="BD942">
            <v>-10</v>
          </cell>
          <cell r="BE942">
            <v>-10</v>
          </cell>
          <cell r="BF942">
            <v>-10</v>
          </cell>
          <cell r="BG942">
            <v>-11</v>
          </cell>
          <cell r="BH942">
            <v>-12</v>
          </cell>
          <cell r="BI942">
            <v>-1</v>
          </cell>
          <cell r="BJ942">
            <v>-2</v>
          </cell>
          <cell r="BK942">
            <v>-3</v>
          </cell>
          <cell r="BL942">
            <v>-3</v>
          </cell>
          <cell r="BM942">
            <v>-4</v>
          </cell>
          <cell r="BN942">
            <v>-5</v>
          </cell>
          <cell r="BO942">
            <v>-6</v>
          </cell>
          <cell r="BP942">
            <v>-7</v>
          </cell>
          <cell r="BQ942">
            <v>-8</v>
          </cell>
          <cell r="BR942">
            <v>-8</v>
          </cell>
          <cell r="BS942">
            <v>-9</v>
          </cell>
          <cell r="BT942">
            <v>-10</v>
          </cell>
          <cell r="BU942">
            <v>-1.6666666666666667</v>
          </cell>
          <cell r="BV942">
            <v>-3.3333333333333335</v>
          </cell>
          <cell r="BW942">
            <v>-5</v>
          </cell>
          <cell r="BX942">
            <v>-6.666666666666667</v>
          </cell>
          <cell r="BY942">
            <v>-8.3333333333333339</v>
          </cell>
          <cell r="BZ942">
            <v>-10</v>
          </cell>
          <cell r="CA942">
            <v>-11.555555555555555</v>
          </cell>
          <cell r="CB942">
            <v>-13.111111111111111</v>
          </cell>
          <cell r="CC942">
            <v>-14</v>
          </cell>
          <cell r="CD942">
            <v>-15.583333333333334</v>
          </cell>
          <cell r="CE942">
            <v>-17.166666666666668</v>
          </cell>
          <cell r="CF942">
            <v>-19</v>
          </cell>
        </row>
        <row r="943">
          <cell r="H943" t="str">
            <v>DY505100260</v>
          </cell>
          <cell r="I943" t="str">
            <v>R&amp;D expenses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</row>
        <row r="944">
          <cell r="H944" t="str">
            <v>DY505100270</v>
          </cell>
          <cell r="I944" t="str">
            <v>Adm expenses</v>
          </cell>
          <cell r="J944">
            <v>0</v>
          </cell>
          <cell r="K944">
            <v>-1</v>
          </cell>
          <cell r="L944">
            <v>0</v>
          </cell>
          <cell r="M944">
            <v>-1</v>
          </cell>
          <cell r="N944">
            <v>0</v>
          </cell>
          <cell r="O944">
            <v>-1</v>
          </cell>
          <cell r="P944">
            <v>0</v>
          </cell>
          <cell r="Q944">
            <v>0</v>
          </cell>
          <cell r="R944">
            <v>-1</v>
          </cell>
          <cell r="S944">
            <v>0</v>
          </cell>
          <cell r="T944">
            <v>-1</v>
          </cell>
          <cell r="U944">
            <v>0</v>
          </cell>
          <cell r="V944">
            <v>0</v>
          </cell>
          <cell r="W944">
            <v>-1</v>
          </cell>
          <cell r="X944">
            <v>0</v>
          </cell>
          <cell r="Y944">
            <v>-1</v>
          </cell>
          <cell r="Z944">
            <v>0</v>
          </cell>
          <cell r="AA944">
            <v>-1</v>
          </cell>
          <cell r="AB944">
            <v>0</v>
          </cell>
          <cell r="AC944">
            <v>0</v>
          </cell>
          <cell r="AD944">
            <v>-1</v>
          </cell>
          <cell r="AE944">
            <v>0</v>
          </cell>
          <cell r="AF944">
            <v>-1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-0.66666666666666663</v>
          </cell>
          <cell r="AL944">
            <v>-0.66666666666666663</v>
          </cell>
          <cell r="AM944">
            <v>-0.66666666666666663</v>
          </cell>
          <cell r="AN944">
            <v>-0.33333333333333331</v>
          </cell>
          <cell r="AO944">
            <v>-0.33333333333333331</v>
          </cell>
          <cell r="AP944">
            <v>-0.33333333333333331</v>
          </cell>
          <cell r="AQ944">
            <v>-0.33333333333333331</v>
          </cell>
          <cell r="AR944">
            <v>-0.33333333333333331</v>
          </cell>
          <cell r="AS944">
            <v>-0.33333333333333331</v>
          </cell>
          <cell r="AV944">
            <v>0</v>
          </cell>
          <cell r="AW944">
            <v>-1</v>
          </cell>
          <cell r="AX944">
            <v>-1</v>
          </cell>
          <cell r="AY944">
            <v>-2</v>
          </cell>
          <cell r="AZ944">
            <v>-2</v>
          </cell>
          <cell r="BA944">
            <v>-3</v>
          </cell>
          <cell r="BB944">
            <v>-3</v>
          </cell>
          <cell r="BC944">
            <v>-3</v>
          </cell>
          <cell r="BD944">
            <v>-4</v>
          </cell>
          <cell r="BE944">
            <v>-4</v>
          </cell>
          <cell r="BF944">
            <v>-4</v>
          </cell>
          <cell r="BG944">
            <v>-5</v>
          </cell>
          <cell r="BH944">
            <v>-5</v>
          </cell>
          <cell r="BI944">
            <v>0</v>
          </cell>
          <cell r="BJ944">
            <v>-1</v>
          </cell>
          <cell r="BK944">
            <v>-1</v>
          </cell>
          <cell r="BL944">
            <v>-2</v>
          </cell>
          <cell r="BM944">
            <v>-2</v>
          </cell>
          <cell r="BN944">
            <v>-3</v>
          </cell>
          <cell r="BO944">
            <v>-3</v>
          </cell>
          <cell r="BP944">
            <v>-3</v>
          </cell>
          <cell r="BQ944">
            <v>-4</v>
          </cell>
          <cell r="BR944">
            <v>-4</v>
          </cell>
          <cell r="BS944">
            <v>-5</v>
          </cell>
          <cell r="BT944">
            <v>-5</v>
          </cell>
          <cell r="BU944">
            <v>-0.33333333333333331</v>
          </cell>
          <cell r="BV944">
            <v>-0.66666666666666663</v>
          </cell>
          <cell r="BW944">
            <v>-1</v>
          </cell>
          <cell r="BX944">
            <v>-1.5</v>
          </cell>
          <cell r="BY944">
            <v>-2</v>
          </cell>
          <cell r="BZ944">
            <v>-3</v>
          </cell>
          <cell r="CA944">
            <v>-3.4444444444444446</v>
          </cell>
          <cell r="CB944">
            <v>-3.8888888888888893</v>
          </cell>
          <cell r="CC944">
            <v>-4</v>
          </cell>
          <cell r="CD944">
            <v>-4.416666666666667</v>
          </cell>
          <cell r="CE944">
            <v>-4.8333333333333339</v>
          </cell>
          <cell r="CF944">
            <v>-5</v>
          </cell>
        </row>
        <row r="945">
          <cell r="H945" t="str">
            <v>DY505</v>
          </cell>
          <cell r="I945" t="str">
            <v>SG&amp;A, tot</v>
          </cell>
          <cell r="J945">
            <v>-1</v>
          </cell>
          <cell r="K945">
            <v>-2</v>
          </cell>
          <cell r="L945">
            <v>-1</v>
          </cell>
          <cell r="M945">
            <v>-3</v>
          </cell>
          <cell r="N945">
            <v>-1</v>
          </cell>
          <cell r="O945">
            <v>-2</v>
          </cell>
          <cell r="P945">
            <v>-1</v>
          </cell>
          <cell r="Q945">
            <v>-1</v>
          </cell>
          <cell r="R945">
            <v>-2</v>
          </cell>
          <cell r="S945">
            <v>0</v>
          </cell>
          <cell r="T945">
            <v>-2</v>
          </cell>
          <cell r="U945">
            <v>-1</v>
          </cell>
          <cell r="V945">
            <v>-1</v>
          </cell>
          <cell r="W945">
            <v>-2</v>
          </cell>
          <cell r="X945">
            <v>-1</v>
          </cell>
          <cell r="Y945">
            <v>-1</v>
          </cell>
          <cell r="Z945">
            <v>-1</v>
          </cell>
          <cell r="AA945">
            <v>-2</v>
          </cell>
          <cell r="AB945">
            <v>-1</v>
          </cell>
          <cell r="AC945">
            <v>-1</v>
          </cell>
          <cell r="AD945">
            <v>-2</v>
          </cell>
          <cell r="AE945">
            <v>0</v>
          </cell>
          <cell r="AF945">
            <v>-2</v>
          </cell>
          <cell r="AG945">
            <v>-1</v>
          </cell>
          <cell r="AH945">
            <v>-2</v>
          </cell>
          <cell r="AI945">
            <v>-2</v>
          </cell>
          <cell r="AJ945">
            <v>-2</v>
          </cell>
          <cell r="AK945">
            <v>-2.3333333333333335</v>
          </cell>
          <cell r="AL945">
            <v>-2.3333333333333335</v>
          </cell>
          <cell r="AM945">
            <v>-2.3333333333333335</v>
          </cell>
          <cell r="AN945">
            <v>-1.6666666666666667</v>
          </cell>
          <cell r="AO945">
            <v>-1.6666666666666667</v>
          </cell>
          <cell r="AP945">
            <v>-1.6666666666666667</v>
          </cell>
          <cell r="AQ945">
            <v>-2</v>
          </cell>
          <cell r="AR945">
            <v>-2</v>
          </cell>
          <cell r="AS945">
            <v>-2</v>
          </cell>
          <cell r="AV945">
            <v>-1</v>
          </cell>
          <cell r="AW945">
            <v>-3</v>
          </cell>
          <cell r="AX945">
            <v>-4</v>
          </cell>
          <cell r="AY945">
            <v>-7</v>
          </cell>
          <cell r="AZ945">
            <v>-8</v>
          </cell>
          <cell r="BA945">
            <v>-10</v>
          </cell>
          <cell r="BB945">
            <v>-11</v>
          </cell>
          <cell r="BC945">
            <v>-12</v>
          </cell>
          <cell r="BD945">
            <v>-14</v>
          </cell>
          <cell r="BE945">
            <v>-14</v>
          </cell>
          <cell r="BF945">
            <v>-14</v>
          </cell>
          <cell r="BG945">
            <v>-16</v>
          </cell>
          <cell r="BH945">
            <v>-17</v>
          </cell>
          <cell r="BI945">
            <v>-1</v>
          </cell>
          <cell r="BJ945">
            <v>-3</v>
          </cell>
          <cell r="BK945">
            <v>-4</v>
          </cell>
          <cell r="BL945">
            <v>-5</v>
          </cell>
          <cell r="BM945">
            <v>-6</v>
          </cell>
          <cell r="BN945">
            <v>-8</v>
          </cell>
          <cell r="BO945">
            <v>-9</v>
          </cell>
          <cell r="BP945">
            <v>-10</v>
          </cell>
          <cell r="BQ945">
            <v>-12</v>
          </cell>
          <cell r="BR945">
            <v>-12</v>
          </cell>
          <cell r="BS945">
            <v>-14</v>
          </cell>
          <cell r="BT945">
            <v>-15</v>
          </cell>
          <cell r="BU945">
            <v>-2</v>
          </cell>
          <cell r="BV945">
            <v>-4</v>
          </cell>
          <cell r="BW945">
            <v>-6</v>
          </cell>
          <cell r="BX945">
            <v>-8.1666666666666679</v>
          </cell>
          <cell r="BY945">
            <v>-10.333333333333334</v>
          </cell>
          <cell r="BZ945">
            <v>-13</v>
          </cell>
          <cell r="CA945">
            <v>-15</v>
          </cell>
          <cell r="CB945">
            <v>-17</v>
          </cell>
          <cell r="CC945">
            <v>-18</v>
          </cell>
          <cell r="CD945">
            <v>-20</v>
          </cell>
          <cell r="CE945">
            <v>-22</v>
          </cell>
          <cell r="CF945">
            <v>-24</v>
          </cell>
        </row>
        <row r="946">
          <cell r="H946" t="str">
            <v>DY505</v>
          </cell>
          <cell r="I946" t="str">
            <v>SG&amp;A %</v>
          </cell>
          <cell r="J946">
            <v>5.8823529411764705E-2</v>
          </cell>
          <cell r="K946">
            <v>0.22222222222222221</v>
          </cell>
          <cell r="L946">
            <v>0.14285714285714285</v>
          </cell>
          <cell r="M946">
            <v>0.16666666666666666</v>
          </cell>
          <cell r="N946">
            <v>0.1111111111111111</v>
          </cell>
          <cell r="O946">
            <v>7.1428571428571425E-2</v>
          </cell>
          <cell r="P946">
            <v>4.3478260869565216E-2</v>
          </cell>
          <cell r="Q946">
            <v>0.14285714285714285</v>
          </cell>
          <cell r="R946">
            <v>0.13333333333333333</v>
          </cell>
          <cell r="S946">
            <v>0</v>
          </cell>
          <cell r="T946">
            <v>0.16666666666666666</v>
          </cell>
          <cell r="U946">
            <v>6.6666666666666666E-2</v>
          </cell>
          <cell r="V946">
            <v>5.8823529411764705E-2</v>
          </cell>
          <cell r="W946">
            <v>0.15384615384615385</v>
          </cell>
          <cell r="X946">
            <v>4.3478260869565216E-2</v>
          </cell>
          <cell r="Y946">
            <v>3.7037037037037035E-2</v>
          </cell>
          <cell r="Z946">
            <v>5.5555555555555552E-2</v>
          </cell>
          <cell r="AA946">
            <v>0.11764705882352941</v>
          </cell>
          <cell r="AB946">
            <v>4.5454545454545456E-2</v>
          </cell>
          <cell r="AC946">
            <v>0.1111111111111111</v>
          </cell>
          <cell r="AD946">
            <v>0.1111111111111111</v>
          </cell>
          <cell r="AE946">
            <v>0</v>
          </cell>
          <cell r="AF946">
            <v>0.11764705882352941</v>
          </cell>
          <cell r="AG946">
            <v>8.3333333333333329E-2</v>
          </cell>
          <cell r="AH946">
            <v>0.13043478260869565</v>
          </cell>
          <cell r="AI946">
            <v>0.13043478260869565</v>
          </cell>
          <cell r="AJ946">
            <v>0.13043478260869565</v>
          </cell>
          <cell r="AK946">
            <v>0.13</v>
          </cell>
          <cell r="AL946">
            <v>0.13</v>
          </cell>
          <cell r="AM946">
            <v>0.13</v>
          </cell>
          <cell r="AN946">
            <v>0.1125</v>
          </cell>
          <cell r="AO946">
            <v>0.1125</v>
          </cell>
          <cell r="AP946">
            <v>0.1125</v>
          </cell>
          <cell r="AQ946">
            <v>0.12</v>
          </cell>
          <cell r="AR946">
            <v>0.12</v>
          </cell>
          <cell r="AS946">
            <v>0.12</v>
          </cell>
          <cell r="AV946">
            <v>5.8823529411764705E-2</v>
          </cell>
          <cell r="AW946">
            <v>0.11538461538461539</v>
          </cell>
          <cell r="AX946">
            <v>0.12121212121212122</v>
          </cell>
          <cell r="AY946">
            <v>0.13725490196078433</v>
          </cell>
          <cell r="AZ946">
            <v>0.13333333333333333</v>
          </cell>
          <cell r="BA946">
            <v>0.11363636363636363</v>
          </cell>
          <cell r="BB946">
            <v>9.90990990990991E-2</v>
          </cell>
          <cell r="BC946">
            <v>0.10169491525423729</v>
          </cell>
          <cell r="BD946">
            <v>0.10526315789473684</v>
          </cell>
          <cell r="BE946">
            <v>0.10526315789473684</v>
          </cell>
          <cell r="BF946">
            <v>9.1503267973856203E-2</v>
          </cell>
          <cell r="BG946">
            <v>9.696969696969697E-2</v>
          </cell>
          <cell r="BH946">
            <v>9.4444444444444442E-2</v>
          </cell>
          <cell r="BI946">
            <v>5.8823529411764705E-2</v>
          </cell>
          <cell r="BJ946">
            <v>0.1</v>
          </cell>
          <cell r="BK946">
            <v>7.5471698113207544E-2</v>
          </cell>
          <cell r="BL946">
            <v>6.25E-2</v>
          </cell>
          <cell r="BM946">
            <v>6.1224489795918366E-2</v>
          </cell>
          <cell r="BN946">
            <v>6.9565217391304349E-2</v>
          </cell>
          <cell r="BO946">
            <v>6.569343065693431E-2</v>
          </cell>
          <cell r="BP946">
            <v>6.8493150684931503E-2</v>
          </cell>
          <cell r="BQ946">
            <v>7.3170731707317069E-2</v>
          </cell>
          <cell r="BR946">
            <v>6.6298342541436461E-2</v>
          </cell>
          <cell r="BS946">
            <v>7.0707070707070704E-2</v>
          </cell>
          <cell r="BT946">
            <v>7.1428571428571425E-2</v>
          </cell>
          <cell r="BU946">
            <v>0.13043478260869565</v>
          </cell>
          <cell r="BV946">
            <v>0.13043478260869565</v>
          </cell>
          <cell r="BW946">
            <v>0.13043478260869565</v>
          </cell>
          <cell r="BX946">
            <v>0.13031914893617022</v>
          </cell>
          <cell r="BY946">
            <v>0.13025210084033612</v>
          </cell>
          <cell r="BZ946">
            <v>0.13</v>
          </cell>
          <cell r="CA946">
            <v>0.12735849056603774</v>
          </cell>
          <cell r="CB946">
            <v>0.12540983606557379</v>
          </cell>
          <cell r="CC946">
            <v>0.1125</v>
          </cell>
          <cell r="CD946">
            <v>0.11320754716981132</v>
          </cell>
          <cell r="CE946">
            <v>0.11566265060240966</v>
          </cell>
          <cell r="CF946">
            <v>0.12</v>
          </cell>
        </row>
        <row r="947">
          <cell r="H947" t="str">
            <v>DY505100350</v>
          </cell>
          <cell r="I947" t="str">
            <v>Other inc/exp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</row>
        <row r="948">
          <cell r="H948" t="str">
            <v>DY505100361</v>
          </cell>
          <cell r="I948" t="str">
            <v>EBITA</v>
          </cell>
          <cell r="J948">
            <v>6</v>
          </cell>
          <cell r="K948">
            <v>3</v>
          </cell>
          <cell r="L948">
            <v>1</v>
          </cell>
          <cell r="M948">
            <v>7</v>
          </cell>
          <cell r="N948">
            <v>2</v>
          </cell>
          <cell r="O948">
            <v>12</v>
          </cell>
          <cell r="P948">
            <v>9</v>
          </cell>
          <cell r="Q948">
            <v>3</v>
          </cell>
          <cell r="R948">
            <v>4</v>
          </cell>
          <cell r="S948">
            <v>11</v>
          </cell>
          <cell r="T948">
            <v>3</v>
          </cell>
          <cell r="U948">
            <v>6</v>
          </cell>
          <cell r="V948">
            <v>8</v>
          </cell>
          <cell r="W948">
            <v>5</v>
          </cell>
          <cell r="X948">
            <v>13</v>
          </cell>
          <cell r="Y948">
            <v>13</v>
          </cell>
          <cell r="Z948">
            <v>10</v>
          </cell>
          <cell r="AA948">
            <v>7</v>
          </cell>
          <cell r="AB948">
            <v>12</v>
          </cell>
          <cell r="AC948">
            <v>3</v>
          </cell>
          <cell r="AD948">
            <v>8</v>
          </cell>
          <cell r="AE948">
            <v>10</v>
          </cell>
          <cell r="AF948">
            <v>7</v>
          </cell>
          <cell r="AG948">
            <v>6</v>
          </cell>
          <cell r="AH948">
            <v>1.6666666666666667</v>
          </cell>
          <cell r="AI948">
            <v>1.6666666666666667</v>
          </cell>
          <cell r="AJ948">
            <v>1.6666666666666667</v>
          </cell>
          <cell r="AK948">
            <v>2</v>
          </cell>
          <cell r="AL948">
            <v>2</v>
          </cell>
          <cell r="AM948">
            <v>2</v>
          </cell>
          <cell r="AN948">
            <v>3</v>
          </cell>
          <cell r="AO948">
            <v>3</v>
          </cell>
          <cell r="AP948">
            <v>3</v>
          </cell>
          <cell r="AQ948">
            <v>1.3333333333333333</v>
          </cell>
          <cell r="AR948">
            <v>1.3333333333333333</v>
          </cell>
          <cell r="AS948">
            <v>1.3333333333333333</v>
          </cell>
          <cell r="AV948">
            <v>6</v>
          </cell>
          <cell r="AW948">
            <v>9</v>
          </cell>
          <cell r="AX948">
            <v>10</v>
          </cell>
          <cell r="AY948">
            <v>17</v>
          </cell>
          <cell r="AZ948">
            <v>19</v>
          </cell>
          <cell r="BA948">
            <v>31</v>
          </cell>
          <cell r="BB948">
            <v>40</v>
          </cell>
          <cell r="BC948">
            <v>43</v>
          </cell>
          <cell r="BD948">
            <v>47</v>
          </cell>
          <cell r="BE948">
            <v>47</v>
          </cell>
          <cell r="BF948">
            <v>58</v>
          </cell>
          <cell r="BG948">
            <v>61</v>
          </cell>
          <cell r="BH948">
            <v>67</v>
          </cell>
          <cell r="BI948">
            <v>8</v>
          </cell>
          <cell r="BJ948">
            <v>13</v>
          </cell>
          <cell r="BK948">
            <v>26</v>
          </cell>
          <cell r="BL948">
            <v>39</v>
          </cell>
          <cell r="BM948">
            <v>49</v>
          </cell>
          <cell r="BN948">
            <v>56</v>
          </cell>
          <cell r="BO948">
            <v>68</v>
          </cell>
          <cell r="BP948">
            <v>71</v>
          </cell>
          <cell r="BQ948">
            <v>79</v>
          </cell>
          <cell r="BR948">
            <v>89</v>
          </cell>
          <cell r="BS948">
            <v>96</v>
          </cell>
          <cell r="BT948">
            <v>102</v>
          </cell>
          <cell r="BU948">
            <v>1.6666666666666665</v>
          </cell>
          <cell r="BV948">
            <v>3.333333333333333</v>
          </cell>
          <cell r="BW948">
            <v>5</v>
          </cell>
          <cell r="BX948">
            <v>6.8333333333333321</v>
          </cell>
          <cell r="BY948">
            <v>8.6666666666666661</v>
          </cell>
          <cell r="BZ948">
            <v>11</v>
          </cell>
          <cell r="CA948">
            <v>13.222222222222221</v>
          </cell>
          <cell r="CB948">
            <v>15.444444444444443</v>
          </cell>
          <cell r="CC948">
            <v>20</v>
          </cell>
          <cell r="CD948">
            <v>22</v>
          </cell>
          <cell r="CE948">
            <v>24</v>
          </cell>
          <cell r="CF948">
            <v>24</v>
          </cell>
        </row>
        <row r="949">
          <cell r="H949" t="str">
            <v>DY505</v>
          </cell>
          <cell r="I949" t="str">
            <v>EBITA %</v>
          </cell>
          <cell r="J949">
            <v>0.35294117647058826</v>
          </cell>
          <cell r="K949">
            <v>0.33333333333333331</v>
          </cell>
          <cell r="L949">
            <v>0.14285714285714285</v>
          </cell>
          <cell r="M949">
            <v>0.3888888888888889</v>
          </cell>
          <cell r="N949">
            <v>0.22222222222222221</v>
          </cell>
          <cell r="O949">
            <v>0.42857142857142855</v>
          </cell>
          <cell r="P949">
            <v>0.39130434782608697</v>
          </cell>
          <cell r="Q949">
            <v>0.42857142857142855</v>
          </cell>
          <cell r="R949">
            <v>0.26666666666666666</v>
          </cell>
          <cell r="S949">
            <v>0.55000000000000004</v>
          </cell>
          <cell r="T949">
            <v>0.25</v>
          </cell>
          <cell r="U949">
            <v>0.4</v>
          </cell>
          <cell r="V949">
            <v>0.47058823529411764</v>
          </cell>
          <cell r="W949">
            <v>0.38461538461538464</v>
          </cell>
          <cell r="X949">
            <v>0.56521739130434778</v>
          </cell>
          <cell r="Y949">
            <v>0.48148148148148145</v>
          </cell>
          <cell r="Z949">
            <v>0.55555555555555558</v>
          </cell>
          <cell r="AA949">
            <v>0.41176470588235292</v>
          </cell>
          <cell r="AB949">
            <v>0.54545454545454541</v>
          </cell>
          <cell r="AC949">
            <v>0.33333333333333331</v>
          </cell>
          <cell r="AD949">
            <v>0.44444444444444442</v>
          </cell>
          <cell r="AE949">
            <v>0.58823529411764708</v>
          </cell>
          <cell r="AF949">
            <v>0.41176470588235292</v>
          </cell>
          <cell r="AG949">
            <v>0.5</v>
          </cell>
          <cell r="AH949">
            <v>0.10869565217391304</v>
          </cell>
          <cell r="AI949">
            <v>0.10869565217391304</v>
          </cell>
          <cell r="AJ949">
            <v>0.10869565217391304</v>
          </cell>
          <cell r="AK949">
            <v>0.11</v>
          </cell>
          <cell r="AL949">
            <v>0.11</v>
          </cell>
          <cell r="AM949">
            <v>0.11</v>
          </cell>
          <cell r="AN949">
            <v>0.125</v>
          </cell>
          <cell r="AO949">
            <v>0.125</v>
          </cell>
          <cell r="AP949">
            <v>0.125</v>
          </cell>
          <cell r="AQ949">
            <v>0.12</v>
          </cell>
          <cell r="AR949">
            <v>0.12</v>
          </cell>
          <cell r="AS949">
            <v>0.12</v>
          </cell>
          <cell r="AV949">
            <v>0.35294117647058826</v>
          </cell>
          <cell r="AW949">
            <v>0.34615384615384615</v>
          </cell>
          <cell r="AX949">
            <v>0.30303030303030304</v>
          </cell>
          <cell r="AY949">
            <v>0.33333333333333331</v>
          </cell>
          <cell r="AZ949">
            <v>0.31666666666666665</v>
          </cell>
          <cell r="BA949">
            <v>0.35227272727272729</v>
          </cell>
          <cell r="BB949">
            <v>0.36036036036036034</v>
          </cell>
          <cell r="BC949">
            <v>0.36440677966101692</v>
          </cell>
          <cell r="BD949">
            <v>0.35338345864661652</v>
          </cell>
          <cell r="BE949">
            <v>0.35338345864661652</v>
          </cell>
          <cell r="BF949">
            <v>0.37908496732026142</v>
          </cell>
          <cell r="BG949">
            <v>0.36969696969696969</v>
          </cell>
          <cell r="BH949">
            <v>0.37222222222222223</v>
          </cell>
          <cell r="BI949">
            <v>0.47058823529411764</v>
          </cell>
          <cell r="BJ949">
            <v>0.43333333333333335</v>
          </cell>
          <cell r="BK949">
            <v>0.49056603773584906</v>
          </cell>
          <cell r="BL949">
            <v>0.48749999999999999</v>
          </cell>
          <cell r="BM949">
            <v>0.5</v>
          </cell>
          <cell r="BN949">
            <v>0.48695652173913045</v>
          </cell>
          <cell r="BO949">
            <v>0.49635036496350365</v>
          </cell>
          <cell r="BP949">
            <v>0.4863013698630137</v>
          </cell>
          <cell r="BQ949">
            <v>0.48170731707317072</v>
          </cell>
          <cell r="BR949">
            <v>0.49171270718232046</v>
          </cell>
          <cell r="BS949">
            <v>0.48484848484848486</v>
          </cell>
          <cell r="BT949">
            <v>0.48571428571428571</v>
          </cell>
          <cell r="BU949">
            <v>0.10869565217391303</v>
          </cell>
          <cell r="BV949">
            <v>0.10869565217391303</v>
          </cell>
          <cell r="BW949">
            <v>0.10869565217391304</v>
          </cell>
          <cell r="BX949">
            <v>0.10904255319148934</v>
          </cell>
          <cell r="BY949">
            <v>0.10924369747899157</v>
          </cell>
          <cell r="BZ949">
            <v>0.11</v>
          </cell>
          <cell r="CA949">
            <v>0.11226415094339623</v>
          </cell>
          <cell r="CB949">
            <v>0.1139344262295082</v>
          </cell>
          <cell r="CC949">
            <v>0.125</v>
          </cell>
          <cell r="CD949">
            <v>0.12452830188679245</v>
          </cell>
          <cell r="CE949">
            <v>0.12289156626506026</v>
          </cell>
          <cell r="CF949">
            <v>0.12</v>
          </cell>
        </row>
        <row r="950">
          <cell r="H950" t="str">
            <v>DY505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CE950">
            <v>0</v>
          </cell>
        </row>
        <row r="951">
          <cell r="H951" t="str">
            <v>DY505</v>
          </cell>
          <cell r="I951" t="str">
            <v>Local currency</v>
          </cell>
          <cell r="J951" t="str">
            <v>Change Previous Month</v>
          </cell>
          <cell r="K951" t="str">
            <v>Change Previous Month</v>
          </cell>
          <cell r="L951" t="str">
            <v>Change Previous Month</v>
          </cell>
          <cell r="M951" t="str">
            <v>Change Previous Month</v>
          </cell>
          <cell r="N951" t="str">
            <v>Change Previous Month</v>
          </cell>
          <cell r="O951" t="str">
            <v>Change Previous Month</v>
          </cell>
          <cell r="P951" t="str">
            <v>Change Previous Month</v>
          </cell>
          <cell r="Q951" t="str">
            <v>Change Previous Month</v>
          </cell>
          <cell r="R951" t="str">
            <v>Change Previous Month</v>
          </cell>
          <cell r="S951" t="str">
            <v>Change Previous Month</v>
          </cell>
          <cell r="T951" t="str">
            <v>Change Previous Month</v>
          </cell>
          <cell r="U951" t="str">
            <v>Change Previous Month</v>
          </cell>
          <cell r="V951" t="str">
            <v>Change Previous Month</v>
          </cell>
          <cell r="W951" t="str">
            <v>Change Previous Month</v>
          </cell>
          <cell r="X951" t="str">
            <v>Change Previous Month</v>
          </cell>
          <cell r="Y951" t="str">
            <v>Change Previous Month</v>
          </cell>
          <cell r="Z951" t="str">
            <v>Change Previous Month</v>
          </cell>
          <cell r="AA951" t="str">
            <v>Change Previous Month</v>
          </cell>
          <cell r="AB951" t="str">
            <v>Change Previous Month</v>
          </cell>
          <cell r="AC951" t="str">
            <v>Change Previous Month</v>
          </cell>
          <cell r="AD951" t="str">
            <v>Change Previous Month</v>
          </cell>
          <cell r="AE951" t="str">
            <v>Change Previous Month</v>
          </cell>
          <cell r="AF951" t="str">
            <v>Change Previous Month</v>
          </cell>
          <cell r="AG951" t="str">
            <v>Change Previous Month</v>
          </cell>
          <cell r="AH951" t="str">
            <v>Change Previous Month</v>
          </cell>
          <cell r="AI951" t="str">
            <v>Change Previous Month</v>
          </cell>
          <cell r="AJ951" t="str">
            <v>Change Previous Month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V951" t="str">
            <v>Closing Balance</v>
          </cell>
          <cell r="CE951">
            <v>0</v>
          </cell>
        </row>
        <row r="952">
          <cell r="H952" t="str">
            <v>DY505</v>
          </cell>
          <cell r="J952" t="str">
            <v>AC</v>
          </cell>
          <cell r="K952" t="str">
            <v>AC</v>
          </cell>
          <cell r="L952" t="str">
            <v>AC</v>
          </cell>
          <cell r="M952" t="str">
            <v>AC</v>
          </cell>
          <cell r="N952" t="str">
            <v>AC</v>
          </cell>
          <cell r="O952" t="str">
            <v>AC</v>
          </cell>
          <cell r="P952" t="str">
            <v>AC</v>
          </cell>
          <cell r="Q952" t="str">
            <v>AC</v>
          </cell>
          <cell r="R952" t="str">
            <v>AC</v>
          </cell>
          <cell r="S952" t="str">
            <v>AC</v>
          </cell>
          <cell r="T952" t="str">
            <v>AC</v>
          </cell>
          <cell r="U952" t="str">
            <v>AC</v>
          </cell>
          <cell r="V952" t="str">
            <v>AC</v>
          </cell>
          <cell r="W952" t="str">
            <v>AC</v>
          </cell>
          <cell r="X952" t="str">
            <v>AC</v>
          </cell>
          <cell r="Y952" t="str">
            <v>AC</v>
          </cell>
          <cell r="Z952" t="str">
            <v>AC</v>
          </cell>
          <cell r="AA952" t="str">
            <v>AC</v>
          </cell>
          <cell r="AB952" t="str">
            <v>AC</v>
          </cell>
          <cell r="AC952" t="str">
            <v>AC</v>
          </cell>
          <cell r="AD952" t="str">
            <v>AC</v>
          </cell>
          <cell r="AE952" t="str">
            <v>AC</v>
          </cell>
          <cell r="AF952" t="str">
            <v>AC</v>
          </cell>
          <cell r="AG952" t="str">
            <v>AC</v>
          </cell>
          <cell r="AH952" t="str">
            <v>AC</v>
          </cell>
          <cell r="AI952" t="str">
            <v>AC</v>
          </cell>
          <cell r="AJ952" t="str">
            <v>AC</v>
          </cell>
          <cell r="AK952" t="str">
            <v>AC</v>
          </cell>
          <cell r="AL952" t="str">
            <v>AC</v>
          </cell>
          <cell r="AM952" t="str">
            <v>AC</v>
          </cell>
          <cell r="AN952" t="str">
            <v>AC</v>
          </cell>
          <cell r="AO952" t="str">
            <v>AC</v>
          </cell>
          <cell r="AP952" t="str">
            <v>AC</v>
          </cell>
          <cell r="AQ952" t="str">
            <v>AC</v>
          </cell>
          <cell r="AR952" t="str">
            <v>AC</v>
          </cell>
          <cell r="AS952" t="str">
            <v>AC</v>
          </cell>
          <cell r="AV952" t="str">
            <v>AC</v>
          </cell>
          <cell r="AW952" t="str">
            <v>AC</v>
          </cell>
          <cell r="AX952" t="str">
            <v>AC</v>
          </cell>
          <cell r="AY952" t="str">
            <v>AC</v>
          </cell>
          <cell r="AZ952" t="str">
            <v>AC</v>
          </cell>
          <cell r="BA952" t="str">
            <v>AC</v>
          </cell>
          <cell r="BB952" t="str">
            <v>AC</v>
          </cell>
          <cell r="BC952" t="str">
            <v>AC</v>
          </cell>
          <cell r="BD952" t="str">
            <v>AC</v>
          </cell>
          <cell r="BE952" t="str">
            <v>AC</v>
          </cell>
          <cell r="BF952" t="str">
            <v>AC</v>
          </cell>
          <cell r="BG952" t="str">
            <v>AC</v>
          </cell>
          <cell r="BH952" t="str">
            <v>AC</v>
          </cell>
          <cell r="BI952" t="str">
            <v>AC</v>
          </cell>
          <cell r="BJ952" t="str">
            <v>AC</v>
          </cell>
          <cell r="BK952" t="str">
            <v>AC</v>
          </cell>
          <cell r="BL952" t="str">
            <v>AC</v>
          </cell>
          <cell r="BM952" t="str">
            <v>AC</v>
          </cell>
          <cell r="BN952" t="str">
            <v>AC</v>
          </cell>
          <cell r="BO952" t="str">
            <v>AC</v>
          </cell>
          <cell r="BP952" t="str">
            <v>AC</v>
          </cell>
          <cell r="BQ952" t="str">
            <v>AC</v>
          </cell>
          <cell r="BR952" t="str">
            <v>AC</v>
          </cell>
          <cell r="BS952" t="str">
            <v>AC</v>
          </cell>
          <cell r="BT952" t="str">
            <v>AC</v>
          </cell>
          <cell r="BU952" t="str">
            <v>AC</v>
          </cell>
          <cell r="BV952" t="str">
            <v>AC</v>
          </cell>
          <cell r="BW952" t="str">
            <v>AC</v>
          </cell>
          <cell r="BX952" t="str">
            <v>AC</v>
          </cell>
          <cell r="BY952" t="str">
            <v>AC</v>
          </cell>
          <cell r="BZ952" t="str">
            <v>AC</v>
          </cell>
          <cell r="CA952" t="str">
            <v>AC</v>
          </cell>
          <cell r="CB952" t="str">
            <v>AC</v>
          </cell>
          <cell r="CC952" t="str">
            <v>AC</v>
          </cell>
          <cell r="CD952" t="str">
            <v>AC</v>
          </cell>
          <cell r="CE952" t="str">
            <v>AC</v>
          </cell>
          <cell r="CF952" t="str">
            <v>AC</v>
          </cell>
        </row>
        <row r="953">
          <cell r="H953" t="str">
            <v>DY505200265</v>
          </cell>
          <cell r="I953" t="str">
            <v>Inventories total</v>
          </cell>
          <cell r="J953">
            <v>2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5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-5</v>
          </cell>
          <cell r="AH953">
            <v>20</v>
          </cell>
          <cell r="AI953">
            <v>20</v>
          </cell>
          <cell r="AJ953">
            <v>2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V953">
            <v>20</v>
          </cell>
          <cell r="AW953">
            <v>20</v>
          </cell>
          <cell r="AX953">
            <v>20</v>
          </cell>
          <cell r="AY953">
            <v>20</v>
          </cell>
          <cell r="AZ953">
            <v>20</v>
          </cell>
          <cell r="BA953">
            <v>20</v>
          </cell>
          <cell r="BB953">
            <v>20</v>
          </cell>
          <cell r="BC953">
            <v>20</v>
          </cell>
          <cell r="BD953">
            <v>20</v>
          </cell>
          <cell r="BE953">
            <v>20</v>
          </cell>
          <cell r="BF953">
            <v>20</v>
          </cell>
          <cell r="BG953">
            <v>20</v>
          </cell>
          <cell r="BH953">
            <v>20</v>
          </cell>
          <cell r="BI953">
            <v>5</v>
          </cell>
          <cell r="BJ953">
            <v>5</v>
          </cell>
          <cell r="BK953">
            <v>5</v>
          </cell>
          <cell r="BL953">
            <v>5</v>
          </cell>
          <cell r="BM953">
            <v>5</v>
          </cell>
          <cell r="BN953">
            <v>5</v>
          </cell>
          <cell r="BO953">
            <v>5</v>
          </cell>
          <cell r="BP953">
            <v>5</v>
          </cell>
          <cell r="BQ953">
            <v>5</v>
          </cell>
          <cell r="BR953">
            <v>5</v>
          </cell>
          <cell r="BS953">
            <v>5</v>
          </cell>
          <cell r="BT953">
            <v>0</v>
          </cell>
          <cell r="BU953">
            <v>20</v>
          </cell>
          <cell r="BV953">
            <v>20</v>
          </cell>
          <cell r="BW953">
            <v>20</v>
          </cell>
          <cell r="BX953">
            <v>20</v>
          </cell>
          <cell r="BY953">
            <v>20</v>
          </cell>
          <cell r="BZ953">
            <v>20</v>
          </cell>
          <cell r="CA953">
            <v>20</v>
          </cell>
          <cell r="CB953">
            <v>20</v>
          </cell>
          <cell r="CC953">
            <v>20</v>
          </cell>
          <cell r="CD953">
            <v>20</v>
          </cell>
          <cell r="CE953">
            <v>21.666666666666668</v>
          </cell>
          <cell r="CF953">
            <v>20</v>
          </cell>
        </row>
        <row r="954">
          <cell r="H954" t="str">
            <v>DY505000030</v>
          </cell>
          <cell r="I954" t="str">
            <v>Order backlog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</row>
        <row r="955">
          <cell r="H955" t="str">
            <v>DY505000040</v>
          </cell>
          <cell r="I955" t="str">
            <v>Orders received</v>
          </cell>
          <cell r="J955">
            <v>34</v>
          </cell>
          <cell r="K955">
            <v>46</v>
          </cell>
          <cell r="L955">
            <v>58</v>
          </cell>
          <cell r="M955">
            <v>77</v>
          </cell>
          <cell r="N955">
            <v>30</v>
          </cell>
          <cell r="O955">
            <v>54</v>
          </cell>
          <cell r="P955">
            <v>27</v>
          </cell>
          <cell r="Q955">
            <v>65</v>
          </cell>
          <cell r="R955">
            <v>50</v>
          </cell>
          <cell r="S955">
            <v>52</v>
          </cell>
          <cell r="T955">
            <v>48</v>
          </cell>
          <cell r="U955">
            <v>29</v>
          </cell>
          <cell r="V955">
            <v>29</v>
          </cell>
          <cell r="W955">
            <v>54</v>
          </cell>
          <cell r="X955">
            <v>83</v>
          </cell>
          <cell r="Y955">
            <v>25</v>
          </cell>
          <cell r="Z955">
            <v>80</v>
          </cell>
          <cell r="AA955">
            <v>44</v>
          </cell>
          <cell r="AB955">
            <v>10</v>
          </cell>
          <cell r="AC955">
            <v>46</v>
          </cell>
          <cell r="AD955">
            <v>47</v>
          </cell>
          <cell r="AE955">
            <v>60</v>
          </cell>
          <cell r="AF955">
            <v>38</v>
          </cell>
          <cell r="AG955">
            <v>34</v>
          </cell>
          <cell r="AH955">
            <v>55</v>
          </cell>
          <cell r="AI955">
            <v>55</v>
          </cell>
          <cell r="AJ955">
            <v>55</v>
          </cell>
          <cell r="AK955">
            <v>31.333333333333332</v>
          </cell>
          <cell r="AL955">
            <v>31.333333333333332</v>
          </cell>
          <cell r="AM955">
            <v>31.333333333333332</v>
          </cell>
          <cell r="AN955">
            <v>39</v>
          </cell>
          <cell r="AO955">
            <v>39</v>
          </cell>
          <cell r="AP955">
            <v>39</v>
          </cell>
          <cell r="AQ955">
            <v>31.333333333333332</v>
          </cell>
          <cell r="AR955">
            <v>31.333333333333332</v>
          </cell>
          <cell r="AS955">
            <v>31.333333333333332</v>
          </cell>
          <cell r="AV955">
            <v>34</v>
          </cell>
          <cell r="AW955">
            <v>80</v>
          </cell>
          <cell r="AX955">
            <v>138</v>
          </cell>
          <cell r="AY955">
            <v>215</v>
          </cell>
          <cell r="AZ955">
            <v>245</v>
          </cell>
          <cell r="BA955">
            <v>299</v>
          </cell>
          <cell r="BB955">
            <v>326</v>
          </cell>
          <cell r="BC955">
            <v>391</v>
          </cell>
          <cell r="BD955">
            <v>441</v>
          </cell>
          <cell r="BE955">
            <v>441</v>
          </cell>
          <cell r="BF955">
            <v>493</v>
          </cell>
          <cell r="BG955">
            <v>541</v>
          </cell>
          <cell r="BH955">
            <v>570</v>
          </cell>
          <cell r="BI955">
            <v>29</v>
          </cell>
          <cell r="BJ955">
            <v>83</v>
          </cell>
          <cell r="BK955">
            <v>166</v>
          </cell>
          <cell r="BL955">
            <v>191</v>
          </cell>
          <cell r="BM955">
            <v>271</v>
          </cell>
          <cell r="BN955">
            <v>315</v>
          </cell>
          <cell r="BO955">
            <v>325</v>
          </cell>
          <cell r="BP955">
            <v>371</v>
          </cell>
          <cell r="BQ955">
            <v>418</v>
          </cell>
          <cell r="BR955">
            <v>478</v>
          </cell>
          <cell r="BS955">
            <v>516</v>
          </cell>
          <cell r="BT955">
            <v>550</v>
          </cell>
          <cell r="BU955">
            <v>55</v>
          </cell>
          <cell r="BV955">
            <v>110</v>
          </cell>
          <cell r="BW955">
            <v>165</v>
          </cell>
          <cell r="BX955">
            <v>208.16666666666666</v>
          </cell>
          <cell r="BY955">
            <v>251.33333333333331</v>
          </cell>
          <cell r="BZ955">
            <v>259</v>
          </cell>
          <cell r="CA955">
            <v>300.77777777777777</v>
          </cell>
          <cell r="CB955">
            <v>342.55555555555554</v>
          </cell>
          <cell r="CC955">
            <v>376</v>
          </cell>
          <cell r="CD955">
            <v>415.16666666666669</v>
          </cell>
          <cell r="CE955">
            <v>454.33333333333337</v>
          </cell>
          <cell r="CF955">
            <v>470</v>
          </cell>
        </row>
        <row r="956">
          <cell r="H956" t="str">
            <v>DY505100030</v>
          </cell>
          <cell r="I956" t="str">
            <v>Net sales</v>
          </cell>
          <cell r="J956">
            <v>34</v>
          </cell>
          <cell r="K956">
            <v>46</v>
          </cell>
          <cell r="L956">
            <v>58</v>
          </cell>
          <cell r="M956">
            <v>77</v>
          </cell>
          <cell r="N956">
            <v>30</v>
          </cell>
          <cell r="O956">
            <v>54</v>
          </cell>
          <cell r="P956">
            <v>27</v>
          </cell>
          <cell r="Q956">
            <v>65</v>
          </cell>
          <cell r="R956">
            <v>50</v>
          </cell>
          <cell r="S956">
            <v>52</v>
          </cell>
          <cell r="T956">
            <v>48</v>
          </cell>
          <cell r="U956">
            <v>29</v>
          </cell>
          <cell r="V956">
            <v>29</v>
          </cell>
          <cell r="W956">
            <v>54</v>
          </cell>
          <cell r="X956">
            <v>83</v>
          </cell>
          <cell r="Y956">
            <v>25</v>
          </cell>
          <cell r="Z956">
            <v>80</v>
          </cell>
          <cell r="AA956">
            <v>44</v>
          </cell>
          <cell r="AB956">
            <v>10</v>
          </cell>
          <cell r="AC956">
            <v>46</v>
          </cell>
          <cell r="AD956">
            <v>47</v>
          </cell>
          <cell r="AE956">
            <v>60</v>
          </cell>
          <cell r="AF956">
            <v>38</v>
          </cell>
          <cell r="AG956">
            <v>34</v>
          </cell>
          <cell r="AH956">
            <v>55</v>
          </cell>
          <cell r="AI956">
            <v>55</v>
          </cell>
          <cell r="AJ956">
            <v>55</v>
          </cell>
          <cell r="AK956">
            <v>31.333333333333332</v>
          </cell>
          <cell r="AL956">
            <v>31.333333333333332</v>
          </cell>
          <cell r="AM956">
            <v>31.333333333333332</v>
          </cell>
          <cell r="AN956">
            <v>39</v>
          </cell>
          <cell r="AO956">
            <v>39</v>
          </cell>
          <cell r="AP956">
            <v>39</v>
          </cell>
          <cell r="AQ956">
            <v>31.333333333333332</v>
          </cell>
          <cell r="AR956">
            <v>31.333333333333332</v>
          </cell>
          <cell r="AS956">
            <v>31.333333333333332</v>
          </cell>
          <cell r="AV956">
            <v>34</v>
          </cell>
          <cell r="AW956">
            <v>80</v>
          </cell>
          <cell r="AX956">
            <v>138</v>
          </cell>
          <cell r="AY956">
            <v>215</v>
          </cell>
          <cell r="AZ956">
            <v>245</v>
          </cell>
          <cell r="BA956">
            <v>299</v>
          </cell>
          <cell r="BB956">
            <v>326</v>
          </cell>
          <cell r="BC956">
            <v>391</v>
          </cell>
          <cell r="BD956">
            <v>441</v>
          </cell>
          <cell r="BE956">
            <v>441</v>
          </cell>
          <cell r="BF956">
            <v>493</v>
          </cell>
          <cell r="BG956">
            <v>541</v>
          </cell>
          <cell r="BH956">
            <v>570</v>
          </cell>
          <cell r="BI956">
            <v>29</v>
          </cell>
          <cell r="BJ956">
            <v>83</v>
          </cell>
          <cell r="BK956">
            <v>166</v>
          </cell>
          <cell r="BL956">
            <v>191</v>
          </cell>
          <cell r="BM956">
            <v>271</v>
          </cell>
          <cell r="BN956">
            <v>315</v>
          </cell>
          <cell r="BO956">
            <v>325</v>
          </cell>
          <cell r="BP956">
            <v>371</v>
          </cell>
          <cell r="BQ956">
            <v>418</v>
          </cell>
          <cell r="BR956">
            <v>478</v>
          </cell>
          <cell r="BS956">
            <v>516</v>
          </cell>
          <cell r="BT956">
            <v>550</v>
          </cell>
          <cell r="BU956">
            <v>55</v>
          </cell>
          <cell r="BV956">
            <v>110</v>
          </cell>
          <cell r="BW956">
            <v>165</v>
          </cell>
          <cell r="BX956">
            <v>208.16666666666666</v>
          </cell>
          <cell r="BY956">
            <v>251.33333333333331</v>
          </cell>
          <cell r="BZ956">
            <v>259</v>
          </cell>
          <cell r="CA956">
            <v>300.77777777777777</v>
          </cell>
          <cell r="CB956">
            <v>342.55555555555554</v>
          </cell>
          <cell r="CC956">
            <v>376</v>
          </cell>
          <cell r="CD956">
            <v>415.16666666666669</v>
          </cell>
          <cell r="CE956">
            <v>454.33333333333337</v>
          </cell>
          <cell r="CF956">
            <v>470</v>
          </cell>
        </row>
        <row r="957">
          <cell r="H957" t="str">
            <v>DY505100060</v>
          </cell>
          <cell r="I957" t="str">
            <v>COGS1</v>
          </cell>
          <cell r="J957">
            <v>-40</v>
          </cell>
          <cell r="K957">
            <v>-40</v>
          </cell>
          <cell r="L957">
            <v>-41</v>
          </cell>
          <cell r="M957">
            <v>-43</v>
          </cell>
          <cell r="N957">
            <v>-39</v>
          </cell>
          <cell r="O957">
            <v>-42</v>
          </cell>
          <cell r="P957">
            <v>-38</v>
          </cell>
          <cell r="Q957">
            <v>-42</v>
          </cell>
          <cell r="R957">
            <v>-40</v>
          </cell>
          <cell r="S957">
            <v>-42</v>
          </cell>
          <cell r="T957">
            <v>-40</v>
          </cell>
          <cell r="U957">
            <v>-39</v>
          </cell>
          <cell r="V957">
            <v>-18</v>
          </cell>
          <cell r="W957">
            <v>-34</v>
          </cell>
          <cell r="X957">
            <v>-51</v>
          </cell>
          <cell r="Y957">
            <v>-15</v>
          </cell>
          <cell r="Z957">
            <v>-49</v>
          </cell>
          <cell r="AA957">
            <v>-28</v>
          </cell>
          <cell r="AB957">
            <v>-6</v>
          </cell>
          <cell r="AC957">
            <v>-29</v>
          </cell>
          <cell r="AD957">
            <v>-29</v>
          </cell>
          <cell r="AE957">
            <v>-37</v>
          </cell>
          <cell r="AF957">
            <v>-23</v>
          </cell>
          <cell r="AG957">
            <v>-21</v>
          </cell>
          <cell r="AH957">
            <v>-37.666666666666664</v>
          </cell>
          <cell r="AI957">
            <v>-37.666666666666664</v>
          </cell>
          <cell r="AJ957">
            <v>-37.666666666666664</v>
          </cell>
          <cell r="AK957">
            <v>-21.333333333333332</v>
          </cell>
          <cell r="AL957">
            <v>-21.333333333333332</v>
          </cell>
          <cell r="AM957">
            <v>-21.333333333333332</v>
          </cell>
          <cell r="AN957">
            <v>-26.666666666666668</v>
          </cell>
          <cell r="AO957">
            <v>-26.666666666666668</v>
          </cell>
          <cell r="AP957">
            <v>-26.666666666666668</v>
          </cell>
          <cell r="AQ957">
            <v>-21.666666666666668</v>
          </cell>
          <cell r="AR957">
            <v>-21.666666666666668</v>
          </cell>
          <cell r="AS957">
            <v>-21.666666666666668</v>
          </cell>
          <cell r="AV957">
            <v>-40</v>
          </cell>
          <cell r="AW957">
            <v>-80</v>
          </cell>
          <cell r="AX957">
            <v>-121</v>
          </cell>
          <cell r="AY957">
            <v>-164</v>
          </cell>
          <cell r="AZ957">
            <v>-203</v>
          </cell>
          <cell r="BA957">
            <v>-245</v>
          </cell>
          <cell r="BB957">
            <v>-283</v>
          </cell>
          <cell r="BC957">
            <v>-325</v>
          </cell>
          <cell r="BD957">
            <v>-365</v>
          </cell>
          <cell r="BE957">
            <v>-365</v>
          </cell>
          <cell r="BF957">
            <v>-407</v>
          </cell>
          <cell r="BG957">
            <v>-447</v>
          </cell>
          <cell r="BH957">
            <v>-486</v>
          </cell>
          <cell r="BI957">
            <v>-18</v>
          </cell>
          <cell r="BJ957">
            <v>-52</v>
          </cell>
          <cell r="BK957">
            <v>-103</v>
          </cell>
          <cell r="BL957">
            <v>-118</v>
          </cell>
          <cell r="BM957">
            <v>-167</v>
          </cell>
          <cell r="BN957">
            <v>-195</v>
          </cell>
          <cell r="BO957">
            <v>-201</v>
          </cell>
          <cell r="BP957">
            <v>-230</v>
          </cell>
          <cell r="BQ957">
            <v>-259</v>
          </cell>
          <cell r="BR957">
            <v>-296</v>
          </cell>
          <cell r="BS957">
            <v>-319</v>
          </cell>
          <cell r="BT957">
            <v>-340</v>
          </cell>
          <cell r="BU957">
            <v>-37.666666666666664</v>
          </cell>
          <cell r="BV957">
            <v>-75.333333333333329</v>
          </cell>
          <cell r="BW957">
            <v>-113</v>
          </cell>
          <cell r="BX957">
            <v>-142.5</v>
          </cell>
          <cell r="BY957">
            <v>-172</v>
          </cell>
          <cell r="BZ957">
            <v>-177</v>
          </cell>
          <cell r="CA957">
            <v>-205.55555555555554</v>
          </cell>
          <cell r="CB957">
            <v>-234.11111111111109</v>
          </cell>
          <cell r="CC957">
            <v>-257</v>
          </cell>
          <cell r="CD957">
            <v>-283.83333333333331</v>
          </cell>
          <cell r="CE957">
            <v>-310.66666666666663</v>
          </cell>
          <cell r="CF957">
            <v>-322</v>
          </cell>
        </row>
        <row r="958">
          <cell r="H958" t="str">
            <v>DY505100090</v>
          </cell>
          <cell r="I958" t="str">
            <v xml:space="preserve">GP1   </v>
          </cell>
          <cell r="J958">
            <v>-6</v>
          </cell>
          <cell r="K958">
            <v>6</v>
          </cell>
          <cell r="L958">
            <v>17</v>
          </cell>
          <cell r="M958">
            <v>34</v>
          </cell>
          <cell r="N958">
            <v>-9</v>
          </cell>
          <cell r="O958">
            <v>12</v>
          </cell>
          <cell r="P958">
            <v>-11</v>
          </cell>
          <cell r="Q958">
            <v>23</v>
          </cell>
          <cell r="R958">
            <v>10</v>
          </cell>
          <cell r="S958">
            <v>10</v>
          </cell>
          <cell r="T958">
            <v>8</v>
          </cell>
          <cell r="U958">
            <v>-10</v>
          </cell>
          <cell r="V958">
            <v>11</v>
          </cell>
          <cell r="W958">
            <v>20</v>
          </cell>
          <cell r="X958">
            <v>32</v>
          </cell>
          <cell r="Y958">
            <v>10</v>
          </cell>
          <cell r="Z958">
            <v>31</v>
          </cell>
          <cell r="AA958">
            <v>16</v>
          </cell>
          <cell r="AB958">
            <v>4</v>
          </cell>
          <cell r="AC958">
            <v>17</v>
          </cell>
          <cell r="AD958">
            <v>18</v>
          </cell>
          <cell r="AE958">
            <v>23</v>
          </cell>
          <cell r="AF958">
            <v>15</v>
          </cell>
          <cell r="AG958">
            <v>13</v>
          </cell>
          <cell r="AH958">
            <v>17.333333333333332</v>
          </cell>
          <cell r="AI958">
            <v>17.333333333333332</v>
          </cell>
          <cell r="AJ958">
            <v>17.333333333333332</v>
          </cell>
          <cell r="AK958">
            <v>10</v>
          </cell>
          <cell r="AL958">
            <v>10</v>
          </cell>
          <cell r="AM958">
            <v>10</v>
          </cell>
          <cell r="AN958">
            <v>12.333333333333334</v>
          </cell>
          <cell r="AO958">
            <v>12.333333333333334</v>
          </cell>
          <cell r="AP958">
            <v>12.333333333333334</v>
          </cell>
          <cell r="AQ958">
            <v>9.6666666666666661</v>
          </cell>
          <cell r="AR958">
            <v>9.6666666666666661</v>
          </cell>
          <cell r="AS958">
            <v>9.6666666666666661</v>
          </cell>
          <cell r="AV958">
            <v>-6</v>
          </cell>
          <cell r="AW958">
            <v>0</v>
          </cell>
          <cell r="AX958">
            <v>17</v>
          </cell>
          <cell r="AY958">
            <v>51</v>
          </cell>
          <cell r="AZ958">
            <v>42</v>
          </cell>
          <cell r="BA958">
            <v>54</v>
          </cell>
          <cell r="BB958">
            <v>43</v>
          </cell>
          <cell r="BC958">
            <v>66</v>
          </cell>
          <cell r="BD958">
            <v>76</v>
          </cell>
          <cell r="BE958">
            <v>76</v>
          </cell>
          <cell r="BF958">
            <v>86</v>
          </cell>
          <cell r="BG958">
            <v>94</v>
          </cell>
          <cell r="BH958">
            <v>84</v>
          </cell>
          <cell r="BI958">
            <v>11</v>
          </cell>
          <cell r="BJ958">
            <v>31</v>
          </cell>
          <cell r="BK958">
            <v>63</v>
          </cell>
          <cell r="BL958">
            <v>73</v>
          </cell>
          <cell r="BM958">
            <v>104</v>
          </cell>
          <cell r="BN958">
            <v>120</v>
          </cell>
          <cell r="BO958">
            <v>124</v>
          </cell>
          <cell r="BP958">
            <v>141</v>
          </cell>
          <cell r="BQ958">
            <v>159</v>
          </cell>
          <cell r="BR958">
            <v>182</v>
          </cell>
          <cell r="BS958">
            <v>197</v>
          </cell>
          <cell r="BT958">
            <v>210</v>
          </cell>
          <cell r="BU958">
            <v>17.333333333333332</v>
          </cell>
          <cell r="BV958">
            <v>34.666666666666664</v>
          </cell>
          <cell r="BW958">
            <v>52</v>
          </cell>
          <cell r="BX958">
            <v>65.666666666666671</v>
          </cell>
          <cell r="BY958">
            <v>79.333333333333343</v>
          </cell>
          <cell r="BZ958">
            <v>82</v>
          </cell>
          <cell r="CA958">
            <v>95.222222222222229</v>
          </cell>
          <cell r="CB958">
            <v>108.44444444444446</v>
          </cell>
          <cell r="CC958">
            <v>119</v>
          </cell>
          <cell r="CD958">
            <v>131.33333333333334</v>
          </cell>
          <cell r="CE958">
            <v>143.66666666666669</v>
          </cell>
          <cell r="CF958">
            <v>148</v>
          </cell>
        </row>
        <row r="959">
          <cell r="H959" t="str">
            <v>DY505</v>
          </cell>
          <cell r="I959" t="str">
            <v>GP1 %</v>
          </cell>
          <cell r="J959">
            <v>-0.17647058823529413</v>
          </cell>
          <cell r="K959">
            <v>0.13043478260869565</v>
          </cell>
          <cell r="L959">
            <v>0.29310344827586204</v>
          </cell>
          <cell r="M959">
            <v>0.44155844155844154</v>
          </cell>
          <cell r="N959">
            <v>-0.3</v>
          </cell>
          <cell r="O959">
            <v>0.22222222222222221</v>
          </cell>
          <cell r="P959">
            <v>-0.40740740740740738</v>
          </cell>
          <cell r="Q959">
            <v>0.35384615384615387</v>
          </cell>
          <cell r="R959">
            <v>0.2</v>
          </cell>
          <cell r="S959">
            <v>0.19230769230769232</v>
          </cell>
          <cell r="T959">
            <v>0.16666666666666666</v>
          </cell>
          <cell r="U959">
            <v>-0.34482758620689657</v>
          </cell>
          <cell r="V959">
            <v>0.37931034482758619</v>
          </cell>
          <cell r="W959">
            <v>0.37037037037037035</v>
          </cell>
          <cell r="X959">
            <v>0.38554216867469882</v>
          </cell>
          <cell r="Y959">
            <v>0.4</v>
          </cell>
          <cell r="Z959">
            <v>0.38750000000000001</v>
          </cell>
          <cell r="AA959">
            <v>0.36363636363636365</v>
          </cell>
          <cell r="AB959">
            <v>0.4</v>
          </cell>
          <cell r="AC959">
            <v>0.36956521739130432</v>
          </cell>
          <cell r="AD959">
            <v>0.38297872340425532</v>
          </cell>
          <cell r="AE959">
            <v>0.38333333333333336</v>
          </cell>
          <cell r="AF959">
            <v>0.39473684210526316</v>
          </cell>
          <cell r="AG959">
            <v>0.38235294117647056</v>
          </cell>
          <cell r="AH959">
            <v>0.31515151515151513</v>
          </cell>
          <cell r="AI959">
            <v>0.31515151515151513</v>
          </cell>
          <cell r="AJ959">
            <v>0.31515151515151513</v>
          </cell>
          <cell r="AK959">
            <v>0.31660231660231658</v>
          </cell>
          <cell r="AL959">
            <v>0.31660231660231658</v>
          </cell>
          <cell r="AM959">
            <v>0.31660231660231658</v>
          </cell>
          <cell r="AN959">
            <v>0.31648936170212766</v>
          </cell>
          <cell r="AO959">
            <v>0.31648936170212766</v>
          </cell>
          <cell r="AP959">
            <v>0.31648936170212766</v>
          </cell>
          <cell r="AQ959">
            <v>0.31489361702127661</v>
          </cell>
          <cell r="AR959">
            <v>0.31489361702127661</v>
          </cell>
          <cell r="AS959">
            <v>0.31489361702127661</v>
          </cell>
          <cell r="AV959">
            <v>-0.17647058823529413</v>
          </cell>
          <cell r="AW959">
            <v>0</v>
          </cell>
          <cell r="AX959">
            <v>0.12318840579710146</v>
          </cell>
          <cell r="AY959">
            <v>0.23720930232558141</v>
          </cell>
          <cell r="AZ959">
            <v>0.17142857142857143</v>
          </cell>
          <cell r="BA959">
            <v>0.1806020066889632</v>
          </cell>
          <cell r="BB959">
            <v>0.13190184049079753</v>
          </cell>
          <cell r="BC959">
            <v>0.16879795396419436</v>
          </cell>
          <cell r="BD959">
            <v>0.17233560090702948</v>
          </cell>
          <cell r="BE959">
            <v>0.17233560090702948</v>
          </cell>
          <cell r="BF959">
            <v>0.17444219066937119</v>
          </cell>
          <cell r="BG959">
            <v>0.17375231053604437</v>
          </cell>
          <cell r="BH959">
            <v>0.14736842105263157</v>
          </cell>
          <cell r="BI959">
            <v>0.37931034482758619</v>
          </cell>
          <cell r="BJ959">
            <v>0.37349397590361444</v>
          </cell>
          <cell r="BK959">
            <v>0.37951807228915663</v>
          </cell>
          <cell r="BL959">
            <v>0.38219895287958117</v>
          </cell>
          <cell r="BM959">
            <v>0.3837638376383764</v>
          </cell>
          <cell r="BN959">
            <v>0.38095238095238093</v>
          </cell>
          <cell r="BO959">
            <v>0.38153846153846155</v>
          </cell>
          <cell r="BP959">
            <v>0.38005390835579517</v>
          </cell>
          <cell r="BQ959">
            <v>0.38038277511961721</v>
          </cell>
          <cell r="BR959">
            <v>0.3807531380753138</v>
          </cell>
          <cell r="BS959">
            <v>0.38178294573643412</v>
          </cell>
          <cell r="BT959">
            <v>0.38181818181818183</v>
          </cell>
          <cell r="BU959">
            <v>0.31515151515151513</v>
          </cell>
          <cell r="BV959">
            <v>0.31515151515151513</v>
          </cell>
          <cell r="BW959">
            <v>0.31515151515151513</v>
          </cell>
          <cell r="BX959">
            <v>0.31545236188951165</v>
          </cell>
          <cell r="BY959">
            <v>0.31564986737400536</v>
          </cell>
          <cell r="BZ959">
            <v>0.31660231660231658</v>
          </cell>
          <cell r="CA959">
            <v>0.31658662726265241</v>
          </cell>
          <cell r="CB959">
            <v>0.31657476483944214</v>
          </cell>
          <cell r="CC959">
            <v>0.31648936170212766</v>
          </cell>
          <cell r="CD959">
            <v>0.31633881975110401</v>
          </cell>
          <cell r="CE959">
            <v>0.31581645731863622</v>
          </cell>
          <cell r="CF959">
            <v>0.31489361702127661</v>
          </cell>
        </row>
        <row r="960">
          <cell r="H960" t="str">
            <v>DY505100150</v>
          </cell>
          <cell r="I960" t="str">
            <v>Fixed costs prod.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0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</row>
        <row r="961">
          <cell r="H961" t="str">
            <v>DY505100180</v>
          </cell>
          <cell r="I961" t="str">
            <v xml:space="preserve">GP2  </v>
          </cell>
          <cell r="J961">
            <v>-6</v>
          </cell>
          <cell r="K961">
            <v>6</v>
          </cell>
          <cell r="L961">
            <v>17</v>
          </cell>
          <cell r="M961">
            <v>34</v>
          </cell>
          <cell r="N961">
            <v>-9</v>
          </cell>
          <cell r="O961">
            <v>12</v>
          </cell>
          <cell r="P961">
            <v>-11</v>
          </cell>
          <cell r="Q961">
            <v>23</v>
          </cell>
          <cell r="R961">
            <v>10</v>
          </cell>
          <cell r="S961">
            <v>10</v>
          </cell>
          <cell r="T961">
            <v>8</v>
          </cell>
          <cell r="U961">
            <v>-10</v>
          </cell>
          <cell r="V961">
            <v>11</v>
          </cell>
          <cell r="W961">
            <v>20</v>
          </cell>
          <cell r="X961">
            <v>32</v>
          </cell>
          <cell r="Y961">
            <v>10</v>
          </cell>
          <cell r="Z961">
            <v>31</v>
          </cell>
          <cell r="AA961">
            <v>16</v>
          </cell>
          <cell r="AB961">
            <v>4</v>
          </cell>
          <cell r="AC961">
            <v>17</v>
          </cell>
          <cell r="AD961">
            <v>18</v>
          </cell>
          <cell r="AE961">
            <v>23</v>
          </cell>
          <cell r="AF961">
            <v>15</v>
          </cell>
          <cell r="AG961">
            <v>13</v>
          </cell>
          <cell r="AH961">
            <v>17.333333333333332</v>
          </cell>
          <cell r="AI961">
            <v>17.333333333333332</v>
          </cell>
          <cell r="AJ961">
            <v>17.333333333333332</v>
          </cell>
          <cell r="AK961">
            <v>10</v>
          </cell>
          <cell r="AL961">
            <v>10</v>
          </cell>
          <cell r="AM961">
            <v>10</v>
          </cell>
          <cell r="AN961">
            <v>12.333333333333334</v>
          </cell>
          <cell r="AO961">
            <v>12.333333333333334</v>
          </cell>
          <cell r="AP961">
            <v>12.333333333333334</v>
          </cell>
          <cell r="AQ961">
            <v>9.6666666666666661</v>
          </cell>
          <cell r="AR961">
            <v>9.6666666666666661</v>
          </cell>
          <cell r="AS961">
            <v>9.6666666666666661</v>
          </cell>
          <cell r="AV961">
            <v>-6</v>
          </cell>
          <cell r="AW961">
            <v>0</v>
          </cell>
          <cell r="AX961">
            <v>17</v>
          </cell>
          <cell r="AY961">
            <v>51</v>
          </cell>
          <cell r="AZ961">
            <v>42</v>
          </cell>
          <cell r="BA961">
            <v>54</v>
          </cell>
          <cell r="BB961">
            <v>43</v>
          </cell>
          <cell r="BC961">
            <v>66</v>
          </cell>
          <cell r="BD961">
            <v>76</v>
          </cell>
          <cell r="BE961">
            <v>76</v>
          </cell>
          <cell r="BF961">
            <v>86</v>
          </cell>
          <cell r="BG961">
            <v>94</v>
          </cell>
          <cell r="BH961">
            <v>84</v>
          </cell>
          <cell r="BI961">
            <v>11</v>
          </cell>
          <cell r="BJ961">
            <v>31</v>
          </cell>
          <cell r="BK961">
            <v>63</v>
          </cell>
          <cell r="BL961">
            <v>73</v>
          </cell>
          <cell r="BM961">
            <v>104</v>
          </cell>
          <cell r="BN961">
            <v>120</v>
          </cell>
          <cell r="BO961">
            <v>124</v>
          </cell>
          <cell r="BP961">
            <v>141</v>
          </cell>
          <cell r="BQ961">
            <v>159</v>
          </cell>
          <cell r="BR961">
            <v>182</v>
          </cell>
          <cell r="BS961">
            <v>197</v>
          </cell>
          <cell r="BT961">
            <v>210</v>
          </cell>
          <cell r="BU961">
            <v>17.333333333333332</v>
          </cell>
          <cell r="BV961">
            <v>34.666666666666664</v>
          </cell>
          <cell r="BW961">
            <v>52</v>
          </cell>
          <cell r="BX961">
            <v>65.666666666666671</v>
          </cell>
          <cell r="BY961">
            <v>79.333333333333343</v>
          </cell>
          <cell r="BZ961">
            <v>82</v>
          </cell>
          <cell r="CA961">
            <v>95.222222222222229</v>
          </cell>
          <cell r="CB961">
            <v>108.44444444444446</v>
          </cell>
          <cell r="CC961">
            <v>119</v>
          </cell>
          <cell r="CD961">
            <v>131.33333333333334</v>
          </cell>
          <cell r="CE961">
            <v>143.66666666666669</v>
          </cell>
          <cell r="CF961">
            <v>148</v>
          </cell>
        </row>
        <row r="962">
          <cell r="H962" t="str">
            <v>DY505</v>
          </cell>
          <cell r="I962" t="str">
            <v>GP2 %</v>
          </cell>
          <cell r="J962">
            <v>-0.17647058823529413</v>
          </cell>
          <cell r="K962">
            <v>0.13043478260869565</v>
          </cell>
          <cell r="L962">
            <v>0.29310344827586204</v>
          </cell>
          <cell r="M962">
            <v>0.44155844155844154</v>
          </cell>
          <cell r="N962">
            <v>-0.3</v>
          </cell>
          <cell r="O962">
            <v>0.22222222222222221</v>
          </cell>
          <cell r="P962">
            <v>-0.40740740740740738</v>
          </cell>
          <cell r="Q962">
            <v>0.35384615384615387</v>
          </cell>
          <cell r="R962">
            <v>0.2</v>
          </cell>
          <cell r="S962">
            <v>0.19230769230769232</v>
          </cell>
          <cell r="T962">
            <v>0.16666666666666666</v>
          </cell>
          <cell r="U962">
            <v>-0.34482758620689657</v>
          </cell>
          <cell r="V962">
            <v>0.37931034482758619</v>
          </cell>
          <cell r="W962">
            <v>0.37037037037037035</v>
          </cell>
          <cell r="X962">
            <v>0.38554216867469882</v>
          </cell>
          <cell r="Y962">
            <v>0.4</v>
          </cell>
          <cell r="Z962">
            <v>0.38750000000000001</v>
          </cell>
          <cell r="AA962">
            <v>0.36363636363636365</v>
          </cell>
          <cell r="AB962">
            <v>0.4</v>
          </cell>
          <cell r="AC962">
            <v>0.36956521739130432</v>
          </cell>
          <cell r="AD962">
            <v>0.38297872340425532</v>
          </cell>
          <cell r="AE962">
            <v>0.38333333333333336</v>
          </cell>
          <cell r="AF962">
            <v>0.39473684210526316</v>
          </cell>
          <cell r="AG962">
            <v>0.38235294117647056</v>
          </cell>
          <cell r="AH962">
            <v>0.31515151515151513</v>
          </cell>
          <cell r="AI962">
            <v>0.31515151515151513</v>
          </cell>
          <cell r="AJ962">
            <v>0.31515151515151513</v>
          </cell>
          <cell r="AK962">
            <v>0.31660231660231658</v>
          </cell>
          <cell r="AL962">
            <v>0.31660231660231658</v>
          </cell>
          <cell r="AM962">
            <v>0.31660231660231658</v>
          </cell>
          <cell r="AN962">
            <v>0.31648936170212766</v>
          </cell>
          <cell r="AO962">
            <v>0.31648936170212766</v>
          </cell>
          <cell r="AP962">
            <v>0.31648936170212766</v>
          </cell>
          <cell r="AQ962">
            <v>0.31489361702127661</v>
          </cell>
          <cell r="AR962">
            <v>0.31489361702127661</v>
          </cell>
          <cell r="AS962">
            <v>0.31489361702127661</v>
          </cell>
          <cell r="AV962">
            <v>-0.17647058823529413</v>
          </cell>
          <cell r="AW962">
            <v>0</v>
          </cell>
          <cell r="AX962">
            <v>0.12318840579710146</v>
          </cell>
          <cell r="AY962">
            <v>0.23720930232558141</v>
          </cell>
          <cell r="AZ962">
            <v>0.17142857142857143</v>
          </cell>
          <cell r="BA962">
            <v>0.1806020066889632</v>
          </cell>
          <cell r="BB962">
            <v>0.13190184049079753</v>
          </cell>
          <cell r="BC962">
            <v>0.16879795396419436</v>
          </cell>
          <cell r="BD962">
            <v>0.17233560090702948</v>
          </cell>
          <cell r="BE962">
            <v>0.17233560090702948</v>
          </cell>
          <cell r="BF962">
            <v>0.17444219066937119</v>
          </cell>
          <cell r="BG962">
            <v>0.17375231053604437</v>
          </cell>
          <cell r="BH962">
            <v>0.14736842105263157</v>
          </cell>
          <cell r="BI962">
            <v>0.37931034482758619</v>
          </cell>
          <cell r="BJ962">
            <v>0.37349397590361444</v>
          </cell>
          <cell r="BK962">
            <v>0.37951807228915663</v>
          </cell>
          <cell r="BL962">
            <v>0.38219895287958117</v>
          </cell>
          <cell r="BM962">
            <v>0.3837638376383764</v>
          </cell>
          <cell r="BN962">
            <v>0.38095238095238093</v>
          </cell>
          <cell r="BO962">
            <v>0.38153846153846155</v>
          </cell>
          <cell r="BP962">
            <v>0.38005390835579517</v>
          </cell>
          <cell r="BQ962">
            <v>0.38038277511961721</v>
          </cell>
          <cell r="BR962">
            <v>0.3807531380753138</v>
          </cell>
          <cell r="BS962">
            <v>0.38178294573643412</v>
          </cell>
          <cell r="BT962">
            <v>0.38181818181818183</v>
          </cell>
          <cell r="BU962">
            <v>0.31515151515151513</v>
          </cell>
          <cell r="BV962">
            <v>0.31515151515151513</v>
          </cell>
          <cell r="BW962">
            <v>0.31515151515151513</v>
          </cell>
          <cell r="BX962">
            <v>0.31545236188951165</v>
          </cell>
          <cell r="BY962">
            <v>0.31564986737400536</v>
          </cell>
          <cell r="BZ962">
            <v>0.31660231660231658</v>
          </cell>
          <cell r="CA962">
            <v>0.31658662726265241</v>
          </cell>
          <cell r="CB962">
            <v>0.31657476483944214</v>
          </cell>
          <cell r="CC962">
            <v>0.31648936170212766</v>
          </cell>
          <cell r="CD962">
            <v>0.31633881975110401</v>
          </cell>
          <cell r="CE962">
            <v>0.31581645731863622</v>
          </cell>
          <cell r="CF962">
            <v>0.31489361702127661</v>
          </cell>
        </row>
        <row r="963">
          <cell r="H963" t="str">
            <v>DY505100250</v>
          </cell>
          <cell r="I963" t="str">
            <v>Marketing &amp; sales exp.</v>
          </cell>
          <cell r="J963">
            <v>-8</v>
          </cell>
          <cell r="K963">
            <v>-10</v>
          </cell>
          <cell r="L963">
            <v>-12</v>
          </cell>
          <cell r="M963">
            <v>-12</v>
          </cell>
          <cell r="N963">
            <v>-9</v>
          </cell>
          <cell r="O963">
            <v>-9</v>
          </cell>
          <cell r="P963">
            <v>-7</v>
          </cell>
          <cell r="Q963">
            <v>-9</v>
          </cell>
          <cell r="R963">
            <v>-9</v>
          </cell>
          <cell r="S963">
            <v>-7</v>
          </cell>
          <cell r="T963">
            <v>-8</v>
          </cell>
          <cell r="U963">
            <v>-6</v>
          </cell>
          <cell r="V963">
            <v>-10</v>
          </cell>
          <cell r="W963">
            <v>-11</v>
          </cell>
          <cell r="X963">
            <v>-10</v>
          </cell>
          <cell r="Y963">
            <v>-10</v>
          </cell>
          <cell r="Z963">
            <v>-11</v>
          </cell>
          <cell r="AA963">
            <v>-10</v>
          </cell>
          <cell r="AB963">
            <v>-10</v>
          </cell>
          <cell r="AC963">
            <v>-11</v>
          </cell>
          <cell r="AD963">
            <v>-10</v>
          </cell>
          <cell r="AE963">
            <v>-10</v>
          </cell>
          <cell r="AF963">
            <v>-11</v>
          </cell>
          <cell r="AG963">
            <v>-10</v>
          </cell>
          <cell r="AH963">
            <v>-10.666666666666666</v>
          </cell>
          <cell r="AI963">
            <v>-10.666666666666666</v>
          </cell>
          <cell r="AJ963">
            <v>-10.666666666666666</v>
          </cell>
          <cell r="AK963">
            <v>-10.666666666666666</v>
          </cell>
          <cell r="AL963">
            <v>-10.666666666666666</v>
          </cell>
          <cell r="AM963">
            <v>-10.666666666666666</v>
          </cell>
          <cell r="AN963">
            <v>-10.666666666666666</v>
          </cell>
          <cell r="AO963">
            <v>-10.666666666666666</v>
          </cell>
          <cell r="AP963">
            <v>-10.666666666666666</v>
          </cell>
          <cell r="AQ963">
            <v>-10.666666666666666</v>
          </cell>
          <cell r="AR963">
            <v>-10.666666666666666</v>
          </cell>
          <cell r="AS963">
            <v>-10.666666666666666</v>
          </cell>
          <cell r="AV963">
            <v>-8</v>
          </cell>
          <cell r="AW963">
            <v>-18</v>
          </cell>
          <cell r="AX963">
            <v>-30</v>
          </cell>
          <cell r="AY963">
            <v>-42</v>
          </cell>
          <cell r="AZ963">
            <v>-51</v>
          </cell>
          <cell r="BA963">
            <v>-60</v>
          </cell>
          <cell r="BB963">
            <v>-67</v>
          </cell>
          <cell r="BC963">
            <v>-76</v>
          </cell>
          <cell r="BD963">
            <v>-85</v>
          </cell>
          <cell r="BE963">
            <v>-85</v>
          </cell>
          <cell r="BF963">
            <v>-92</v>
          </cell>
          <cell r="BG963">
            <v>-100</v>
          </cell>
          <cell r="BH963">
            <v>-106</v>
          </cell>
          <cell r="BI963">
            <v>-10</v>
          </cell>
          <cell r="BJ963">
            <v>-21</v>
          </cell>
          <cell r="BK963">
            <v>-31</v>
          </cell>
          <cell r="BL963">
            <v>-41</v>
          </cell>
          <cell r="BM963">
            <v>-52</v>
          </cell>
          <cell r="BN963">
            <v>-62</v>
          </cell>
          <cell r="BO963">
            <v>-72</v>
          </cell>
          <cell r="BP963">
            <v>-83</v>
          </cell>
          <cell r="BQ963">
            <v>-93</v>
          </cell>
          <cell r="BR963">
            <v>-103</v>
          </cell>
          <cell r="BS963">
            <v>-114</v>
          </cell>
          <cell r="BT963">
            <v>-124</v>
          </cell>
          <cell r="BU963">
            <v>-10.666666666666666</v>
          </cell>
          <cell r="BV963">
            <v>-21.333333333333332</v>
          </cell>
          <cell r="BW963">
            <v>-32</v>
          </cell>
          <cell r="BX963">
            <v>-42.666666666666664</v>
          </cell>
          <cell r="BY963">
            <v>-53.333333333333329</v>
          </cell>
          <cell r="BZ963">
            <v>-64</v>
          </cell>
          <cell r="CA963">
            <v>-74.666666666666671</v>
          </cell>
          <cell r="CB963">
            <v>-85.333333333333343</v>
          </cell>
          <cell r="CC963">
            <v>-96</v>
          </cell>
          <cell r="CD963">
            <v>-106.66666666666667</v>
          </cell>
          <cell r="CE963">
            <v>-117.33333333333334</v>
          </cell>
          <cell r="CF963">
            <v>-128</v>
          </cell>
        </row>
        <row r="964">
          <cell r="H964" t="str">
            <v>DY505100260</v>
          </cell>
          <cell r="I964" t="str">
            <v>R&amp;D expenses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</row>
        <row r="965">
          <cell r="H965" t="str">
            <v>DY505100270</v>
          </cell>
          <cell r="I965" t="str">
            <v>Adm expenses</v>
          </cell>
          <cell r="J965">
            <v>-1</v>
          </cell>
          <cell r="K965">
            <v>-1</v>
          </cell>
          <cell r="L965">
            <v>-2</v>
          </cell>
          <cell r="M965">
            <v>-1</v>
          </cell>
          <cell r="N965">
            <v>-1</v>
          </cell>
          <cell r="O965">
            <v>-1</v>
          </cell>
          <cell r="P965">
            <v>-1</v>
          </cell>
          <cell r="Q965">
            <v>-1</v>
          </cell>
          <cell r="R965">
            <v>-2</v>
          </cell>
          <cell r="S965">
            <v>-1</v>
          </cell>
          <cell r="T965">
            <v>-1</v>
          </cell>
          <cell r="U965">
            <v>-1</v>
          </cell>
          <cell r="V965">
            <v>-1</v>
          </cell>
          <cell r="W965">
            <v>-1</v>
          </cell>
          <cell r="X965">
            <v>-2</v>
          </cell>
          <cell r="Y965">
            <v>-1</v>
          </cell>
          <cell r="Z965">
            <v>-1</v>
          </cell>
          <cell r="AA965">
            <v>-1</v>
          </cell>
          <cell r="AB965">
            <v>-1</v>
          </cell>
          <cell r="AC965">
            <v>-1</v>
          </cell>
          <cell r="AD965">
            <v>-2</v>
          </cell>
          <cell r="AE965">
            <v>-1</v>
          </cell>
          <cell r="AF965">
            <v>-1</v>
          </cell>
          <cell r="AG965">
            <v>-1</v>
          </cell>
          <cell r="AH965">
            <v>0</v>
          </cell>
          <cell r="AI965">
            <v>0</v>
          </cell>
          <cell r="AJ965">
            <v>0</v>
          </cell>
          <cell r="AK965">
            <v>-1</v>
          </cell>
          <cell r="AL965">
            <v>-1</v>
          </cell>
          <cell r="AM965">
            <v>-1</v>
          </cell>
          <cell r="AN965">
            <v>-0.66666666666666663</v>
          </cell>
          <cell r="AO965">
            <v>-0.66666666666666663</v>
          </cell>
          <cell r="AP965">
            <v>-0.66666666666666663</v>
          </cell>
          <cell r="AQ965">
            <v>-1</v>
          </cell>
          <cell r="AR965">
            <v>-1</v>
          </cell>
          <cell r="AS965">
            <v>-1</v>
          </cell>
          <cell r="AV965">
            <v>-1</v>
          </cell>
          <cell r="AW965">
            <v>-2</v>
          </cell>
          <cell r="AX965">
            <v>-4</v>
          </cell>
          <cell r="AY965">
            <v>-5</v>
          </cell>
          <cell r="AZ965">
            <v>-6</v>
          </cell>
          <cell r="BA965">
            <v>-7</v>
          </cell>
          <cell r="BB965">
            <v>-8</v>
          </cell>
          <cell r="BC965">
            <v>-9</v>
          </cell>
          <cell r="BD965">
            <v>-11</v>
          </cell>
          <cell r="BE965">
            <v>-11</v>
          </cell>
          <cell r="BF965">
            <v>-12</v>
          </cell>
          <cell r="BG965">
            <v>-13</v>
          </cell>
          <cell r="BH965">
            <v>-14</v>
          </cell>
          <cell r="BI965">
            <v>-1</v>
          </cell>
          <cell r="BJ965">
            <v>-2</v>
          </cell>
          <cell r="BK965">
            <v>-4</v>
          </cell>
          <cell r="BL965">
            <v>-5</v>
          </cell>
          <cell r="BM965">
            <v>-6</v>
          </cell>
          <cell r="BN965">
            <v>-7</v>
          </cell>
          <cell r="BO965">
            <v>-8</v>
          </cell>
          <cell r="BP965">
            <v>-9</v>
          </cell>
          <cell r="BQ965">
            <v>-11</v>
          </cell>
          <cell r="BR965">
            <v>-12</v>
          </cell>
          <cell r="BS965">
            <v>-13</v>
          </cell>
          <cell r="BT965">
            <v>-14</v>
          </cell>
          <cell r="BU965">
            <v>-1</v>
          </cell>
          <cell r="BV965">
            <v>-2</v>
          </cell>
          <cell r="BW965">
            <v>-3</v>
          </cell>
          <cell r="BX965">
            <v>-4</v>
          </cell>
          <cell r="BY965">
            <v>-5</v>
          </cell>
          <cell r="BZ965">
            <v>-6</v>
          </cell>
          <cell r="CA965">
            <v>-6.8888888888888893</v>
          </cell>
          <cell r="CB965">
            <v>-7.7777777777777786</v>
          </cell>
          <cell r="CC965">
            <v>-8</v>
          </cell>
          <cell r="CD965">
            <v>-8.9166666666666661</v>
          </cell>
          <cell r="CE965">
            <v>-9.8333333333333321</v>
          </cell>
          <cell r="CF965">
            <v>-11</v>
          </cell>
        </row>
        <row r="966">
          <cell r="H966" t="str">
            <v>DY505</v>
          </cell>
          <cell r="I966" t="str">
            <v>SG&amp;A, tot</v>
          </cell>
          <cell r="J966">
            <v>-9</v>
          </cell>
          <cell r="K966">
            <v>-11</v>
          </cell>
          <cell r="L966">
            <v>-14</v>
          </cell>
          <cell r="M966">
            <v>-13</v>
          </cell>
          <cell r="N966">
            <v>-10</v>
          </cell>
          <cell r="O966">
            <v>-10</v>
          </cell>
          <cell r="P966">
            <v>-8</v>
          </cell>
          <cell r="Q966">
            <v>-10</v>
          </cell>
          <cell r="R966">
            <v>-11</v>
          </cell>
          <cell r="S966">
            <v>-8</v>
          </cell>
          <cell r="T966">
            <v>-9</v>
          </cell>
          <cell r="U966">
            <v>-7</v>
          </cell>
          <cell r="V966">
            <v>-11</v>
          </cell>
          <cell r="W966">
            <v>-12</v>
          </cell>
          <cell r="X966">
            <v>-12</v>
          </cell>
          <cell r="Y966">
            <v>-11</v>
          </cell>
          <cell r="Z966">
            <v>-12</v>
          </cell>
          <cell r="AA966">
            <v>-11</v>
          </cell>
          <cell r="AB966">
            <v>-11</v>
          </cell>
          <cell r="AC966">
            <v>-12</v>
          </cell>
          <cell r="AD966">
            <v>-12</v>
          </cell>
          <cell r="AE966">
            <v>-11</v>
          </cell>
          <cell r="AF966">
            <v>-12</v>
          </cell>
          <cell r="AG966">
            <v>-11</v>
          </cell>
          <cell r="AH966">
            <v>-11.666666666666666</v>
          </cell>
          <cell r="AI966">
            <v>-11.666666666666666</v>
          </cell>
          <cell r="AJ966">
            <v>-11.666666666666666</v>
          </cell>
          <cell r="AK966">
            <v>-11.666666666666666</v>
          </cell>
          <cell r="AL966">
            <v>-11.666666666666666</v>
          </cell>
          <cell r="AM966">
            <v>-11.666666666666666</v>
          </cell>
          <cell r="AN966">
            <v>-11.333333333333334</v>
          </cell>
          <cell r="AO966">
            <v>-11.333333333333334</v>
          </cell>
          <cell r="AP966">
            <v>-11.333333333333334</v>
          </cell>
          <cell r="AQ966">
            <v>-11.666666666666666</v>
          </cell>
          <cell r="AR966">
            <v>-11.666666666666666</v>
          </cell>
          <cell r="AS966">
            <v>-11.666666666666666</v>
          </cell>
          <cell r="AV966">
            <v>-9</v>
          </cell>
          <cell r="AW966">
            <v>-20</v>
          </cell>
          <cell r="AX966">
            <v>-34</v>
          </cell>
          <cell r="AY966">
            <v>-47</v>
          </cell>
          <cell r="AZ966">
            <v>-57</v>
          </cell>
          <cell r="BA966">
            <v>-67</v>
          </cell>
          <cell r="BB966">
            <v>-75</v>
          </cell>
          <cell r="BC966">
            <v>-85</v>
          </cell>
          <cell r="BD966">
            <v>-96</v>
          </cell>
          <cell r="BE966">
            <v>-96</v>
          </cell>
          <cell r="BF966">
            <v>-104</v>
          </cell>
          <cell r="BG966">
            <v>-113</v>
          </cell>
          <cell r="BH966">
            <v>-120</v>
          </cell>
          <cell r="BI966">
            <v>-11</v>
          </cell>
          <cell r="BJ966">
            <v>-23</v>
          </cell>
          <cell r="BK966">
            <v>-35</v>
          </cell>
          <cell r="BL966">
            <v>-46</v>
          </cell>
          <cell r="BM966">
            <v>-58</v>
          </cell>
          <cell r="BN966">
            <v>-69</v>
          </cell>
          <cell r="BO966">
            <v>-80</v>
          </cell>
          <cell r="BP966">
            <v>-92</v>
          </cell>
          <cell r="BQ966">
            <v>-104</v>
          </cell>
          <cell r="BR966">
            <v>-115</v>
          </cell>
          <cell r="BS966">
            <v>-127</v>
          </cell>
          <cell r="BT966">
            <v>-138</v>
          </cell>
          <cell r="BU966">
            <v>-11.666666666666666</v>
          </cell>
          <cell r="BV966">
            <v>-23.333333333333332</v>
          </cell>
          <cell r="BW966">
            <v>-35</v>
          </cell>
          <cell r="BX966">
            <v>-46.666666666666664</v>
          </cell>
          <cell r="BY966">
            <v>-58.333333333333329</v>
          </cell>
          <cell r="BZ966">
            <v>-70</v>
          </cell>
          <cell r="CA966">
            <v>-81.555555555555557</v>
          </cell>
          <cell r="CB966">
            <v>-93.111111111111114</v>
          </cell>
          <cell r="CC966">
            <v>-104</v>
          </cell>
          <cell r="CD966">
            <v>-115.58333333333334</v>
          </cell>
          <cell r="CE966">
            <v>-127.16666666666667</v>
          </cell>
          <cell r="CF966">
            <v>-139</v>
          </cell>
        </row>
        <row r="967">
          <cell r="H967" t="str">
            <v>DY505</v>
          </cell>
          <cell r="I967" t="str">
            <v>SG&amp;A %</v>
          </cell>
          <cell r="J967">
            <v>0.26470588235294118</v>
          </cell>
          <cell r="K967">
            <v>0.2391304347826087</v>
          </cell>
          <cell r="L967">
            <v>0.2413793103448276</v>
          </cell>
          <cell r="M967">
            <v>0.16883116883116883</v>
          </cell>
          <cell r="N967">
            <v>0.33333333333333331</v>
          </cell>
          <cell r="O967">
            <v>0.18518518518518517</v>
          </cell>
          <cell r="P967">
            <v>0.29629629629629628</v>
          </cell>
          <cell r="Q967">
            <v>0.15384615384615385</v>
          </cell>
          <cell r="R967">
            <v>0.22</v>
          </cell>
          <cell r="S967">
            <v>0.15384615384615385</v>
          </cell>
          <cell r="T967">
            <v>0.1875</v>
          </cell>
          <cell r="U967">
            <v>0.2413793103448276</v>
          </cell>
          <cell r="V967">
            <v>0.37931034482758619</v>
          </cell>
          <cell r="W967">
            <v>0.22222222222222221</v>
          </cell>
          <cell r="X967">
            <v>0.14457831325301204</v>
          </cell>
          <cell r="Y967">
            <v>0.44</v>
          </cell>
          <cell r="Z967">
            <v>0.15</v>
          </cell>
          <cell r="AA967">
            <v>0.25</v>
          </cell>
          <cell r="AB967">
            <v>1.1000000000000001</v>
          </cell>
          <cell r="AC967">
            <v>0.2608695652173913</v>
          </cell>
          <cell r="AD967">
            <v>0.25531914893617019</v>
          </cell>
          <cell r="AE967">
            <v>0.18333333333333332</v>
          </cell>
          <cell r="AF967">
            <v>0.31578947368421051</v>
          </cell>
          <cell r="AG967">
            <v>0.3235294117647059</v>
          </cell>
          <cell r="AH967">
            <v>0.2121212121212121</v>
          </cell>
          <cell r="AI967">
            <v>0.2121212121212121</v>
          </cell>
          <cell r="AJ967">
            <v>0.2121212121212121</v>
          </cell>
          <cell r="AK967">
            <v>0.27027027027027029</v>
          </cell>
          <cell r="AL967">
            <v>0.27027027027027029</v>
          </cell>
          <cell r="AM967">
            <v>0.27027027027027029</v>
          </cell>
          <cell r="AN967">
            <v>0.27659574468085107</v>
          </cell>
          <cell r="AO967">
            <v>0.27659574468085107</v>
          </cell>
          <cell r="AP967">
            <v>0.27659574468085107</v>
          </cell>
          <cell r="AQ967">
            <v>0.29574468085106387</v>
          </cell>
          <cell r="AR967">
            <v>0.29574468085106387</v>
          </cell>
          <cell r="AS967">
            <v>0.29574468085106387</v>
          </cell>
          <cell r="AV967">
            <v>0.26470588235294118</v>
          </cell>
          <cell r="AW967">
            <v>0.25</v>
          </cell>
          <cell r="AX967">
            <v>0.24637681159420291</v>
          </cell>
          <cell r="AY967">
            <v>0.21860465116279071</v>
          </cell>
          <cell r="AZ967">
            <v>0.23265306122448978</v>
          </cell>
          <cell r="BA967">
            <v>0.22408026755852842</v>
          </cell>
          <cell r="BB967">
            <v>0.23006134969325154</v>
          </cell>
          <cell r="BC967">
            <v>0.21739130434782608</v>
          </cell>
          <cell r="BD967">
            <v>0.21768707482993196</v>
          </cell>
          <cell r="BE967">
            <v>0.21768707482993196</v>
          </cell>
          <cell r="BF967">
            <v>0.21095334685598377</v>
          </cell>
          <cell r="BG967">
            <v>0.20887245841035121</v>
          </cell>
          <cell r="BH967">
            <v>0.21052631578947367</v>
          </cell>
          <cell r="BI967">
            <v>0.37931034482758619</v>
          </cell>
          <cell r="BJ967">
            <v>0.27710843373493976</v>
          </cell>
          <cell r="BK967">
            <v>0.21084337349397592</v>
          </cell>
          <cell r="BL967">
            <v>0.24083769633507854</v>
          </cell>
          <cell r="BM967">
            <v>0.2140221402214022</v>
          </cell>
          <cell r="BN967">
            <v>0.21904761904761905</v>
          </cell>
          <cell r="BO967">
            <v>0.24615384615384617</v>
          </cell>
          <cell r="BP967">
            <v>0.24797843665768193</v>
          </cell>
          <cell r="BQ967">
            <v>0.24880382775119617</v>
          </cell>
          <cell r="BR967">
            <v>0.2405857740585774</v>
          </cell>
          <cell r="BS967">
            <v>0.24612403100775193</v>
          </cell>
          <cell r="BT967">
            <v>0.25090909090909091</v>
          </cell>
          <cell r="BU967">
            <v>0.2121212121212121</v>
          </cell>
          <cell r="BV967">
            <v>0.2121212121212121</v>
          </cell>
          <cell r="BW967">
            <v>0.21212121212121213</v>
          </cell>
          <cell r="BX967">
            <v>0.22417934347477983</v>
          </cell>
          <cell r="BY967">
            <v>0.23209549071618038</v>
          </cell>
          <cell r="BZ967">
            <v>0.27027027027027029</v>
          </cell>
          <cell r="CA967">
            <v>0.27114887329146659</v>
          </cell>
          <cell r="CB967">
            <v>0.2718131689912423</v>
          </cell>
          <cell r="CC967">
            <v>0.27659574468085107</v>
          </cell>
          <cell r="CD967">
            <v>0.2784022480931353</v>
          </cell>
          <cell r="CE967">
            <v>0.28467059728274802</v>
          </cell>
          <cell r="CF967">
            <v>0.29574468085106381</v>
          </cell>
        </row>
        <row r="968">
          <cell r="H968" t="str">
            <v>DY505100350</v>
          </cell>
          <cell r="I968" t="str">
            <v>Other inc/exp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</row>
        <row r="969">
          <cell r="H969" t="str">
            <v>DY505100361</v>
          </cell>
          <cell r="I969" t="str">
            <v>EBITA</v>
          </cell>
          <cell r="J969">
            <v>-15</v>
          </cell>
          <cell r="K969">
            <v>-5</v>
          </cell>
          <cell r="L969">
            <v>3</v>
          </cell>
          <cell r="M969">
            <v>21</v>
          </cell>
          <cell r="N969">
            <v>-19</v>
          </cell>
          <cell r="O969">
            <v>2</v>
          </cell>
          <cell r="P969">
            <v>-19</v>
          </cell>
          <cell r="Q969">
            <v>13</v>
          </cell>
          <cell r="R969">
            <v>-1</v>
          </cell>
          <cell r="S969">
            <v>2</v>
          </cell>
          <cell r="T969">
            <v>-1</v>
          </cell>
          <cell r="U969">
            <v>-17</v>
          </cell>
          <cell r="V969">
            <v>0</v>
          </cell>
          <cell r="W969">
            <v>8</v>
          </cell>
          <cell r="X969">
            <v>20</v>
          </cell>
          <cell r="Y969">
            <v>-1</v>
          </cell>
          <cell r="Z969">
            <v>19</v>
          </cell>
          <cell r="AA969">
            <v>5</v>
          </cell>
          <cell r="AB969">
            <v>-7</v>
          </cell>
          <cell r="AC969">
            <v>5</v>
          </cell>
          <cell r="AD969">
            <v>6</v>
          </cell>
          <cell r="AE969">
            <v>12</v>
          </cell>
          <cell r="AF969">
            <v>3</v>
          </cell>
          <cell r="AG969">
            <v>2</v>
          </cell>
          <cell r="AH969">
            <v>5.666666666666667</v>
          </cell>
          <cell r="AI969">
            <v>5.666666666666667</v>
          </cell>
          <cell r="AJ969">
            <v>5.666666666666667</v>
          </cell>
          <cell r="AK969">
            <v>-1.6666666666666667</v>
          </cell>
          <cell r="AL969">
            <v>-1.6666666666666667</v>
          </cell>
          <cell r="AM969">
            <v>-1.6666666666666667</v>
          </cell>
          <cell r="AN969">
            <v>1</v>
          </cell>
          <cell r="AO969">
            <v>1</v>
          </cell>
          <cell r="AP969">
            <v>1</v>
          </cell>
          <cell r="AQ969">
            <v>-2</v>
          </cell>
          <cell r="AR969">
            <v>-2</v>
          </cell>
          <cell r="AS969">
            <v>-2</v>
          </cell>
          <cell r="AV969">
            <v>-15</v>
          </cell>
          <cell r="AW969">
            <v>-20</v>
          </cell>
          <cell r="AX969">
            <v>-17</v>
          </cell>
          <cell r="AY969">
            <v>4</v>
          </cell>
          <cell r="AZ969">
            <v>-15</v>
          </cell>
          <cell r="BA969">
            <v>-13</v>
          </cell>
          <cell r="BB969">
            <v>-32</v>
          </cell>
          <cell r="BC969">
            <v>-19</v>
          </cell>
          <cell r="BD969">
            <v>-20</v>
          </cell>
          <cell r="BE969">
            <v>-20</v>
          </cell>
          <cell r="BF969">
            <v>-18</v>
          </cell>
          <cell r="BG969">
            <v>-19</v>
          </cell>
          <cell r="BH969">
            <v>-36</v>
          </cell>
          <cell r="BI969">
            <v>0</v>
          </cell>
          <cell r="BJ969">
            <v>8</v>
          </cell>
          <cell r="BK969">
            <v>28</v>
          </cell>
          <cell r="BL969">
            <v>27</v>
          </cell>
          <cell r="BM969">
            <v>46</v>
          </cell>
          <cell r="BN969">
            <v>51</v>
          </cell>
          <cell r="BO969">
            <v>44</v>
          </cell>
          <cell r="BP969">
            <v>49</v>
          </cell>
          <cell r="BQ969">
            <v>55</v>
          </cell>
          <cell r="BR969">
            <v>67</v>
          </cell>
          <cell r="BS969">
            <v>70</v>
          </cell>
          <cell r="BT969">
            <v>72</v>
          </cell>
          <cell r="BU969">
            <v>5.6666666666666661</v>
          </cell>
          <cell r="BV969">
            <v>11.333333333333332</v>
          </cell>
          <cell r="BW969">
            <v>17</v>
          </cell>
          <cell r="BX969">
            <v>19</v>
          </cell>
          <cell r="BY969">
            <v>21</v>
          </cell>
          <cell r="BZ969">
            <v>12</v>
          </cell>
          <cell r="CA969">
            <v>13.666666666666671</v>
          </cell>
          <cell r="CB969">
            <v>15.333333333333343</v>
          </cell>
          <cell r="CC969">
            <v>15</v>
          </cell>
          <cell r="CD969">
            <v>15.75</v>
          </cell>
          <cell r="CE969">
            <v>16.5</v>
          </cell>
          <cell r="CF969">
            <v>9</v>
          </cell>
        </row>
        <row r="970">
          <cell r="H970" t="str">
            <v>DY505</v>
          </cell>
          <cell r="I970" t="str">
            <v>EBITA %</v>
          </cell>
          <cell r="J970">
            <v>-0.44117647058823528</v>
          </cell>
          <cell r="K970">
            <v>-0.10869565217391304</v>
          </cell>
          <cell r="L970">
            <v>5.1724137931034482E-2</v>
          </cell>
          <cell r="M970">
            <v>0.27272727272727271</v>
          </cell>
          <cell r="N970">
            <v>-0.6333333333333333</v>
          </cell>
          <cell r="O970">
            <v>3.7037037037037035E-2</v>
          </cell>
          <cell r="P970">
            <v>-0.70370370370370372</v>
          </cell>
          <cell r="Q970">
            <v>0.2</v>
          </cell>
          <cell r="R970">
            <v>-0.02</v>
          </cell>
          <cell r="S970">
            <v>3.8461538461538464E-2</v>
          </cell>
          <cell r="T970">
            <v>-2.0833333333333332E-2</v>
          </cell>
          <cell r="U970">
            <v>-0.58620689655172409</v>
          </cell>
          <cell r="V970">
            <v>0</v>
          </cell>
          <cell r="W970">
            <v>0.14814814814814814</v>
          </cell>
          <cell r="X970">
            <v>0.24096385542168675</v>
          </cell>
          <cell r="Y970">
            <v>-0.04</v>
          </cell>
          <cell r="Z970">
            <v>0.23749999999999999</v>
          </cell>
          <cell r="AA970">
            <v>0.11363636363636363</v>
          </cell>
          <cell r="AB970">
            <v>-0.7</v>
          </cell>
          <cell r="AC970">
            <v>0.10869565217391304</v>
          </cell>
          <cell r="AD970">
            <v>0.1276595744680851</v>
          </cell>
          <cell r="AE970">
            <v>0.2</v>
          </cell>
          <cell r="AF970">
            <v>7.8947368421052627E-2</v>
          </cell>
          <cell r="AG970">
            <v>5.8823529411764705E-2</v>
          </cell>
          <cell r="AH970">
            <v>0.10303030303030304</v>
          </cell>
          <cell r="AI970">
            <v>0.10303030303030304</v>
          </cell>
          <cell r="AJ970">
            <v>0.10303030303030304</v>
          </cell>
          <cell r="AK970">
            <v>4.6332046332046337E-2</v>
          </cell>
          <cell r="AL970">
            <v>4.6332046332046337E-2</v>
          </cell>
          <cell r="AM970">
            <v>4.6332046332046337E-2</v>
          </cell>
          <cell r="AN970">
            <v>3.9893617021276598E-2</v>
          </cell>
          <cell r="AO970">
            <v>3.9893617021276598E-2</v>
          </cell>
          <cell r="AP970">
            <v>3.9893617021276598E-2</v>
          </cell>
          <cell r="AQ970">
            <v>1.9148936170212766E-2</v>
          </cell>
          <cell r="AR970">
            <v>1.9148936170212766E-2</v>
          </cell>
          <cell r="AS970">
            <v>1.9148936170212766E-2</v>
          </cell>
          <cell r="AV970">
            <v>-0.44117647058823528</v>
          </cell>
          <cell r="AW970">
            <v>-0.25</v>
          </cell>
          <cell r="AX970">
            <v>-0.12318840579710146</v>
          </cell>
          <cell r="AY970">
            <v>1.8604651162790697E-2</v>
          </cell>
          <cell r="AZ970">
            <v>-6.1224489795918366E-2</v>
          </cell>
          <cell r="BA970">
            <v>-4.3478260869565216E-2</v>
          </cell>
          <cell r="BB970">
            <v>-9.815950920245399E-2</v>
          </cell>
          <cell r="BC970">
            <v>-4.859335038363171E-2</v>
          </cell>
          <cell r="BD970">
            <v>-4.5351473922902494E-2</v>
          </cell>
          <cell r="BE970">
            <v>-4.5351473922902494E-2</v>
          </cell>
          <cell r="BF970">
            <v>-3.6511156186612576E-2</v>
          </cell>
          <cell r="BG970">
            <v>-3.512014787430684E-2</v>
          </cell>
          <cell r="BH970">
            <v>-6.3157894736842107E-2</v>
          </cell>
          <cell r="BI970">
            <v>0</v>
          </cell>
          <cell r="BJ970">
            <v>9.6385542168674704E-2</v>
          </cell>
          <cell r="BK970">
            <v>0.16867469879518071</v>
          </cell>
          <cell r="BL970">
            <v>0.14136125654450263</v>
          </cell>
          <cell r="BM970">
            <v>0.16974169741697417</v>
          </cell>
          <cell r="BN970">
            <v>0.16190476190476191</v>
          </cell>
          <cell r="BO970">
            <v>0.13538461538461538</v>
          </cell>
          <cell r="BP970">
            <v>0.13207547169811321</v>
          </cell>
          <cell r="BQ970">
            <v>0.13157894736842105</v>
          </cell>
          <cell r="BR970">
            <v>0.14016736401673641</v>
          </cell>
          <cell r="BS970">
            <v>0.13565891472868216</v>
          </cell>
          <cell r="BT970">
            <v>0.13090909090909092</v>
          </cell>
          <cell r="BU970">
            <v>0.10303030303030301</v>
          </cell>
          <cell r="BV970">
            <v>0.10303030303030301</v>
          </cell>
          <cell r="BW970">
            <v>0.10303030303030303</v>
          </cell>
          <cell r="BX970">
            <v>9.127301841473183E-2</v>
          </cell>
          <cell r="BY970">
            <v>8.3554376657825002E-2</v>
          </cell>
          <cell r="BZ970">
            <v>4.633204633204633E-2</v>
          </cell>
          <cell r="CA970">
            <v>4.5437753971185831E-2</v>
          </cell>
          <cell r="CB970">
            <v>4.4761595848199838E-2</v>
          </cell>
          <cell r="CC970">
            <v>3.9893617021276598E-2</v>
          </cell>
          <cell r="CD970">
            <v>3.7936571657968689E-2</v>
          </cell>
          <cell r="CE970">
            <v>3.1145860035888231E-2</v>
          </cell>
          <cell r="CF970">
            <v>1.9148936170212766E-2</v>
          </cell>
        </row>
        <row r="971">
          <cell r="H971" t="str">
            <v>DY505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CE971">
            <v>0</v>
          </cell>
        </row>
        <row r="972">
          <cell r="H972" t="str">
            <v>DY505</v>
          </cell>
          <cell r="I972" t="str">
            <v>Local currency</v>
          </cell>
          <cell r="J972" t="str">
            <v>Change Previous Month</v>
          </cell>
          <cell r="K972" t="str">
            <v>Change Previous Month</v>
          </cell>
          <cell r="L972" t="str">
            <v>Change Previous Month</v>
          </cell>
          <cell r="M972" t="str">
            <v>Change Previous Month</v>
          </cell>
          <cell r="N972" t="str">
            <v>Change Previous Month</v>
          </cell>
          <cell r="O972" t="str">
            <v>Change Previous Month</v>
          </cell>
          <cell r="P972" t="str">
            <v>Change Previous Month</v>
          </cell>
          <cell r="Q972" t="str">
            <v>Change Previous Month</v>
          </cell>
          <cell r="R972" t="str">
            <v>Change Previous Month</v>
          </cell>
          <cell r="S972" t="str">
            <v>Change Previous Month</v>
          </cell>
          <cell r="T972" t="str">
            <v>Change Previous Month</v>
          </cell>
          <cell r="U972" t="str">
            <v>Change Previous Month</v>
          </cell>
          <cell r="V972" t="str">
            <v>Change Previous Month</v>
          </cell>
          <cell r="W972" t="str">
            <v>Change Previous Month</v>
          </cell>
          <cell r="X972" t="str">
            <v>Change Previous Month</v>
          </cell>
          <cell r="Y972" t="str">
            <v>Change Previous Month</v>
          </cell>
          <cell r="Z972" t="str">
            <v>Change Previous Month</v>
          </cell>
          <cell r="AA972" t="str">
            <v>Change Previous Month</v>
          </cell>
          <cell r="AB972" t="str">
            <v>Change Previous Month</v>
          </cell>
          <cell r="AC972" t="str">
            <v>Change Previous Month</v>
          </cell>
          <cell r="AD972" t="str">
            <v>Change Previous Month</v>
          </cell>
          <cell r="AE972" t="str">
            <v>Change Previous Month</v>
          </cell>
          <cell r="AF972" t="str">
            <v>Change Previous Month</v>
          </cell>
          <cell r="AG972" t="str">
            <v>Change Previous Month</v>
          </cell>
          <cell r="AH972" t="str">
            <v>Change Previous Month</v>
          </cell>
          <cell r="AI972" t="str">
            <v>Change Previous Month</v>
          </cell>
          <cell r="AJ972" t="str">
            <v>Change Previous Month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V972" t="str">
            <v>Closing Balance</v>
          </cell>
          <cell r="CE972">
            <v>0</v>
          </cell>
        </row>
        <row r="973">
          <cell r="H973" t="str">
            <v>DY505</v>
          </cell>
          <cell r="J973" t="str">
            <v>AC</v>
          </cell>
          <cell r="K973" t="str">
            <v>AC</v>
          </cell>
          <cell r="L973" t="str">
            <v>AC</v>
          </cell>
          <cell r="M973" t="str">
            <v>AC</v>
          </cell>
          <cell r="N973" t="str">
            <v>AC</v>
          </cell>
          <cell r="O973" t="str">
            <v>AC</v>
          </cell>
          <cell r="P973" t="str">
            <v>AC</v>
          </cell>
          <cell r="Q973" t="str">
            <v>AC</v>
          </cell>
          <cell r="R973" t="str">
            <v>AC</v>
          </cell>
          <cell r="S973" t="str">
            <v>AC</v>
          </cell>
          <cell r="T973" t="str">
            <v>AC</v>
          </cell>
          <cell r="U973" t="str">
            <v>AC</v>
          </cell>
          <cell r="V973" t="str">
            <v>AC</v>
          </cell>
          <cell r="W973" t="str">
            <v>AC</v>
          </cell>
          <cell r="X973" t="str">
            <v>AC</v>
          </cell>
          <cell r="Y973" t="str">
            <v>AC</v>
          </cell>
          <cell r="Z973" t="str">
            <v>AC</v>
          </cell>
          <cell r="AA973" t="str">
            <v>AC</v>
          </cell>
          <cell r="AB973" t="str">
            <v>AC</v>
          </cell>
          <cell r="AC973" t="str">
            <v>AC</v>
          </cell>
          <cell r="AD973" t="str">
            <v>AC</v>
          </cell>
          <cell r="AE973" t="str">
            <v>AC</v>
          </cell>
          <cell r="AF973" t="str">
            <v>AC</v>
          </cell>
          <cell r="AG973" t="str">
            <v>AC</v>
          </cell>
          <cell r="AH973" t="str">
            <v>AC</v>
          </cell>
          <cell r="AI973" t="str">
            <v>AC</v>
          </cell>
          <cell r="AJ973" t="str">
            <v>AC</v>
          </cell>
          <cell r="AK973" t="str">
            <v>AC</v>
          </cell>
          <cell r="AL973" t="str">
            <v>AC</v>
          </cell>
          <cell r="AM973" t="str">
            <v>AC</v>
          </cell>
          <cell r="AN973" t="str">
            <v>AC</v>
          </cell>
          <cell r="AO973" t="str">
            <v>AC</v>
          </cell>
          <cell r="AP973" t="str">
            <v>AC</v>
          </cell>
          <cell r="AQ973" t="str">
            <v>AC</v>
          </cell>
          <cell r="AR973" t="str">
            <v>AC</v>
          </cell>
          <cell r="AS973" t="str">
            <v>AC</v>
          </cell>
          <cell r="AV973" t="str">
            <v>AC</v>
          </cell>
          <cell r="AW973" t="str">
            <v>AC</v>
          </cell>
          <cell r="AX973" t="str">
            <v>AC</v>
          </cell>
          <cell r="AY973" t="str">
            <v>AC</v>
          </cell>
          <cell r="AZ973" t="str">
            <v>AC</v>
          </cell>
          <cell r="BA973" t="str">
            <v>AC</v>
          </cell>
          <cell r="BB973" t="str">
            <v>AC</v>
          </cell>
          <cell r="BC973" t="str">
            <v>AC</v>
          </cell>
          <cell r="BD973" t="str">
            <v>AC</v>
          </cell>
          <cell r="BE973" t="str">
            <v>AC</v>
          </cell>
          <cell r="BF973" t="str">
            <v>AC</v>
          </cell>
          <cell r="BG973" t="str">
            <v>AC</v>
          </cell>
          <cell r="BH973" t="str">
            <v>AC</v>
          </cell>
          <cell r="BI973" t="str">
            <v>AC</v>
          </cell>
          <cell r="BJ973" t="str">
            <v>AC</v>
          </cell>
          <cell r="BK973" t="str">
            <v>AC</v>
          </cell>
          <cell r="BL973" t="str">
            <v>AC</v>
          </cell>
          <cell r="BM973" t="str">
            <v>AC</v>
          </cell>
          <cell r="BN973" t="str">
            <v>AC</v>
          </cell>
          <cell r="BO973" t="str">
            <v>AC</v>
          </cell>
          <cell r="BP973" t="str">
            <v>AC</v>
          </cell>
          <cell r="BQ973" t="str">
            <v>AC</v>
          </cell>
          <cell r="BR973" t="str">
            <v>AC</v>
          </cell>
          <cell r="BS973" t="str">
            <v>AC</v>
          </cell>
          <cell r="BT973" t="str">
            <v>AC</v>
          </cell>
          <cell r="BU973" t="str">
            <v>AC</v>
          </cell>
          <cell r="BV973" t="str">
            <v>AC</v>
          </cell>
          <cell r="BW973" t="str">
            <v>AC</v>
          </cell>
          <cell r="BX973" t="str">
            <v>AC</v>
          </cell>
          <cell r="BY973" t="str">
            <v>AC</v>
          </cell>
          <cell r="BZ973" t="str">
            <v>AC</v>
          </cell>
          <cell r="CA973" t="str">
            <v>AC</v>
          </cell>
          <cell r="CB973" t="str">
            <v>AC</v>
          </cell>
          <cell r="CC973" t="str">
            <v>AC</v>
          </cell>
          <cell r="CD973" t="str">
            <v>AC</v>
          </cell>
          <cell r="CE973" t="str">
            <v>AC</v>
          </cell>
          <cell r="CF973" t="str">
            <v>AC</v>
          </cell>
        </row>
        <row r="974">
          <cell r="H974" t="str">
            <v>DY505200265</v>
          </cell>
          <cell r="I974" t="str">
            <v>Inventories total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0</v>
          </cell>
          <cell r="BX974">
            <v>0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</row>
        <row r="975">
          <cell r="H975"/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CE975">
            <v>0</v>
          </cell>
        </row>
        <row r="976">
          <cell r="H976"/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CE976">
            <v>0</v>
          </cell>
        </row>
        <row r="977">
          <cell r="H977" t="str">
            <v>DY513000030</v>
          </cell>
          <cell r="I977" t="str">
            <v>Order backlog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</row>
        <row r="978">
          <cell r="H978" t="str">
            <v>DY513000040</v>
          </cell>
          <cell r="I978" t="str">
            <v>Orders received</v>
          </cell>
          <cell r="J978">
            <v>136</v>
          </cell>
          <cell r="K978">
            <v>196</v>
          </cell>
          <cell r="L978">
            <v>206</v>
          </cell>
          <cell r="M978">
            <v>264</v>
          </cell>
          <cell r="N978">
            <v>285</v>
          </cell>
          <cell r="O978">
            <v>228</v>
          </cell>
          <cell r="P978">
            <v>275</v>
          </cell>
          <cell r="Q978">
            <v>104</v>
          </cell>
          <cell r="R978">
            <v>178</v>
          </cell>
          <cell r="S978">
            <v>191</v>
          </cell>
          <cell r="T978">
            <v>171</v>
          </cell>
          <cell r="U978">
            <v>241</v>
          </cell>
          <cell r="V978">
            <v>148</v>
          </cell>
          <cell r="W978">
            <v>209</v>
          </cell>
          <cell r="X978">
            <v>222</v>
          </cell>
          <cell r="Y978">
            <v>285</v>
          </cell>
          <cell r="Z978">
            <v>307</v>
          </cell>
          <cell r="AA978">
            <v>244</v>
          </cell>
          <cell r="AB978">
            <v>296</v>
          </cell>
          <cell r="AC978">
            <v>112</v>
          </cell>
          <cell r="AD978">
            <v>193</v>
          </cell>
          <cell r="AE978">
            <v>204</v>
          </cell>
          <cell r="AF978">
            <v>186</v>
          </cell>
          <cell r="AG978">
            <v>259</v>
          </cell>
          <cell r="AH978">
            <v>202.66666666666666</v>
          </cell>
          <cell r="AI978">
            <v>202.66666666666666</v>
          </cell>
          <cell r="AJ978">
            <v>202.66666666666666</v>
          </cell>
          <cell r="AK978">
            <v>272</v>
          </cell>
          <cell r="AL978">
            <v>272</v>
          </cell>
          <cell r="AM978">
            <v>272</v>
          </cell>
          <cell r="AN978">
            <v>218.66666666666666</v>
          </cell>
          <cell r="AO978">
            <v>218.66666666666666</v>
          </cell>
          <cell r="AP978">
            <v>218.66666666666666</v>
          </cell>
          <cell r="AQ978">
            <v>290</v>
          </cell>
          <cell r="AR978">
            <v>290</v>
          </cell>
          <cell r="AS978">
            <v>290</v>
          </cell>
          <cell r="AV978">
            <v>136</v>
          </cell>
          <cell r="AW978">
            <v>332</v>
          </cell>
          <cell r="AX978">
            <v>538</v>
          </cell>
          <cell r="AY978">
            <v>802</v>
          </cell>
          <cell r="AZ978">
            <v>1087</v>
          </cell>
          <cell r="BA978">
            <v>1315</v>
          </cell>
          <cell r="BB978">
            <v>1590</v>
          </cell>
          <cell r="BC978">
            <v>1694</v>
          </cell>
          <cell r="BD978">
            <v>1872</v>
          </cell>
          <cell r="BE978">
            <v>1872</v>
          </cell>
          <cell r="BF978">
            <v>2063</v>
          </cell>
          <cell r="BG978">
            <v>2234</v>
          </cell>
          <cell r="BH978">
            <v>2475</v>
          </cell>
          <cell r="BI978">
            <v>148</v>
          </cell>
          <cell r="BJ978">
            <v>357</v>
          </cell>
          <cell r="BK978">
            <v>579</v>
          </cell>
          <cell r="BL978">
            <v>864</v>
          </cell>
          <cell r="BM978">
            <v>1171</v>
          </cell>
          <cell r="BN978">
            <v>1415</v>
          </cell>
          <cell r="BO978">
            <v>1711</v>
          </cell>
          <cell r="BP978">
            <v>1823</v>
          </cell>
          <cell r="BQ978">
            <v>2016</v>
          </cell>
          <cell r="BR978">
            <v>2220</v>
          </cell>
          <cell r="BS978">
            <v>2406</v>
          </cell>
          <cell r="BT978">
            <v>2665</v>
          </cell>
          <cell r="BU978">
            <v>202.66666666666666</v>
          </cell>
          <cell r="BV978">
            <v>405.33333333333331</v>
          </cell>
          <cell r="BW978">
            <v>608</v>
          </cell>
          <cell r="BX978">
            <v>845.33333333333337</v>
          </cell>
          <cell r="BY978">
            <v>1082.6666666666667</v>
          </cell>
          <cell r="BZ978">
            <v>1424</v>
          </cell>
          <cell r="CA978">
            <v>1655.1111111111111</v>
          </cell>
          <cell r="CB978">
            <v>1886.2222222222222</v>
          </cell>
          <cell r="CC978">
            <v>2080</v>
          </cell>
          <cell r="CD978">
            <v>2325.8333333333335</v>
          </cell>
          <cell r="CE978">
            <v>2571.666666666667</v>
          </cell>
          <cell r="CF978">
            <v>2950</v>
          </cell>
        </row>
        <row r="979">
          <cell r="H979" t="str">
            <v>DY513100030</v>
          </cell>
          <cell r="I979" t="str">
            <v>Net sales</v>
          </cell>
          <cell r="J979">
            <v>136</v>
          </cell>
          <cell r="K979">
            <v>196</v>
          </cell>
          <cell r="L979">
            <v>206</v>
          </cell>
          <cell r="M979">
            <v>264</v>
          </cell>
          <cell r="N979">
            <v>285</v>
          </cell>
          <cell r="O979">
            <v>228</v>
          </cell>
          <cell r="P979">
            <v>275</v>
          </cell>
          <cell r="Q979">
            <v>104</v>
          </cell>
          <cell r="R979">
            <v>178</v>
          </cell>
          <cell r="S979">
            <v>191</v>
          </cell>
          <cell r="T979">
            <v>171</v>
          </cell>
          <cell r="U979">
            <v>241</v>
          </cell>
          <cell r="V979">
            <v>148</v>
          </cell>
          <cell r="W979">
            <v>209</v>
          </cell>
          <cell r="X979">
            <v>222</v>
          </cell>
          <cell r="Y979">
            <v>285</v>
          </cell>
          <cell r="Z979">
            <v>307</v>
          </cell>
          <cell r="AA979">
            <v>244</v>
          </cell>
          <cell r="AB979">
            <v>296</v>
          </cell>
          <cell r="AC979">
            <v>112</v>
          </cell>
          <cell r="AD979">
            <v>193</v>
          </cell>
          <cell r="AE979">
            <v>204</v>
          </cell>
          <cell r="AF979">
            <v>186</v>
          </cell>
          <cell r="AG979">
            <v>259</v>
          </cell>
          <cell r="AH979">
            <v>202.66666666666666</v>
          </cell>
          <cell r="AI979">
            <v>202.66666666666666</v>
          </cell>
          <cell r="AJ979">
            <v>202.66666666666666</v>
          </cell>
          <cell r="AK979">
            <v>272</v>
          </cell>
          <cell r="AL979">
            <v>272</v>
          </cell>
          <cell r="AM979">
            <v>272</v>
          </cell>
          <cell r="AN979">
            <v>218.66666666666666</v>
          </cell>
          <cell r="AO979">
            <v>218.66666666666666</v>
          </cell>
          <cell r="AP979">
            <v>218.66666666666666</v>
          </cell>
          <cell r="AQ979">
            <v>290</v>
          </cell>
          <cell r="AR979">
            <v>290</v>
          </cell>
          <cell r="AS979">
            <v>290</v>
          </cell>
          <cell r="AV979">
            <v>136</v>
          </cell>
          <cell r="AW979">
            <v>332</v>
          </cell>
          <cell r="AX979">
            <v>538</v>
          </cell>
          <cell r="AY979">
            <v>802</v>
          </cell>
          <cell r="AZ979">
            <v>1087</v>
          </cell>
          <cell r="BA979">
            <v>1315</v>
          </cell>
          <cell r="BB979">
            <v>1590</v>
          </cell>
          <cell r="BC979">
            <v>1694</v>
          </cell>
          <cell r="BD979">
            <v>1872</v>
          </cell>
          <cell r="BE979">
            <v>1872</v>
          </cell>
          <cell r="BF979">
            <v>2063</v>
          </cell>
          <cell r="BG979">
            <v>2234</v>
          </cell>
          <cell r="BH979">
            <v>2475</v>
          </cell>
          <cell r="BI979">
            <v>148</v>
          </cell>
          <cell r="BJ979">
            <v>357</v>
          </cell>
          <cell r="BK979">
            <v>579</v>
          </cell>
          <cell r="BL979">
            <v>864</v>
          </cell>
          <cell r="BM979">
            <v>1171</v>
          </cell>
          <cell r="BN979">
            <v>1415</v>
          </cell>
          <cell r="BO979">
            <v>1711</v>
          </cell>
          <cell r="BP979">
            <v>1823</v>
          </cell>
          <cell r="BQ979">
            <v>2016</v>
          </cell>
          <cell r="BR979">
            <v>2220</v>
          </cell>
          <cell r="BS979">
            <v>2406</v>
          </cell>
          <cell r="BT979">
            <v>2665</v>
          </cell>
          <cell r="BU979">
            <v>202.66666666666666</v>
          </cell>
          <cell r="BV979">
            <v>405.33333333333331</v>
          </cell>
          <cell r="BW979">
            <v>608</v>
          </cell>
          <cell r="BX979">
            <v>845.33333333333337</v>
          </cell>
          <cell r="BY979">
            <v>1082.6666666666667</v>
          </cell>
          <cell r="BZ979">
            <v>1424</v>
          </cell>
          <cell r="CA979">
            <v>1655.1111111111111</v>
          </cell>
          <cell r="CB979">
            <v>1886.2222222222222</v>
          </cell>
          <cell r="CC979">
            <v>2080</v>
          </cell>
          <cell r="CD979">
            <v>2325.8333333333335</v>
          </cell>
          <cell r="CE979">
            <v>2571.666666666667</v>
          </cell>
          <cell r="CF979">
            <v>2950</v>
          </cell>
        </row>
        <row r="980">
          <cell r="H980" t="str">
            <v>DY513100060</v>
          </cell>
          <cell r="I980" t="str">
            <v>COGS1</v>
          </cell>
          <cell r="J980">
            <v>-102</v>
          </cell>
          <cell r="K980">
            <v>-144</v>
          </cell>
          <cell r="L980">
            <v>-153</v>
          </cell>
          <cell r="M980">
            <v>-194</v>
          </cell>
          <cell r="N980">
            <v>-210</v>
          </cell>
          <cell r="O980">
            <v>-173</v>
          </cell>
          <cell r="P980">
            <v>-205</v>
          </cell>
          <cell r="Q980">
            <v>-77</v>
          </cell>
          <cell r="R980">
            <v>-133</v>
          </cell>
          <cell r="S980">
            <v>-136</v>
          </cell>
          <cell r="T980">
            <v>-134</v>
          </cell>
          <cell r="U980">
            <v>-175</v>
          </cell>
          <cell r="V980">
            <v>-113</v>
          </cell>
          <cell r="W980">
            <v>-164</v>
          </cell>
          <cell r="X980">
            <v>-171</v>
          </cell>
          <cell r="Y980">
            <v>-220</v>
          </cell>
          <cell r="Z980">
            <v>-237</v>
          </cell>
          <cell r="AA980">
            <v>-193</v>
          </cell>
          <cell r="AB980">
            <v>-228</v>
          </cell>
          <cell r="AC980">
            <v>-86</v>
          </cell>
          <cell r="AD980">
            <v>-149</v>
          </cell>
          <cell r="AE980">
            <v>-156</v>
          </cell>
          <cell r="AF980">
            <v>-148</v>
          </cell>
          <cell r="AG980">
            <v>-198</v>
          </cell>
          <cell r="AH980">
            <v>-158.33333333333334</v>
          </cell>
          <cell r="AI980">
            <v>-158.33333333333334</v>
          </cell>
          <cell r="AJ980">
            <v>-158.33333333333334</v>
          </cell>
          <cell r="AK980">
            <v>-195.66666666666666</v>
          </cell>
          <cell r="AL980">
            <v>-195.66666666666666</v>
          </cell>
          <cell r="AM980">
            <v>-195.66666666666666</v>
          </cell>
          <cell r="AN980">
            <v>-160.66666666666666</v>
          </cell>
          <cell r="AO980">
            <v>-160.66666666666666</v>
          </cell>
          <cell r="AP980">
            <v>-160.66666666666666</v>
          </cell>
          <cell r="AQ980">
            <v>-215.66666666666666</v>
          </cell>
          <cell r="AR980">
            <v>-215.66666666666666</v>
          </cell>
          <cell r="AS980">
            <v>-215.66666666666666</v>
          </cell>
          <cell r="AV980">
            <v>-102</v>
          </cell>
          <cell r="AW980">
            <v>-246</v>
          </cell>
          <cell r="AX980">
            <v>-399</v>
          </cell>
          <cell r="AY980">
            <v>-593</v>
          </cell>
          <cell r="AZ980">
            <v>-803</v>
          </cell>
          <cell r="BA980">
            <v>-976</v>
          </cell>
          <cell r="BB980">
            <v>-1181</v>
          </cell>
          <cell r="BC980">
            <v>-1258</v>
          </cell>
          <cell r="BD980">
            <v>-1391</v>
          </cell>
          <cell r="BE980">
            <v>-1391</v>
          </cell>
          <cell r="BF980">
            <v>-1527</v>
          </cell>
          <cell r="BG980">
            <v>-1661</v>
          </cell>
          <cell r="BH980">
            <v>-1836</v>
          </cell>
          <cell r="BI980">
            <v>-113</v>
          </cell>
          <cell r="BJ980">
            <v>-277</v>
          </cell>
          <cell r="BK980">
            <v>-448</v>
          </cell>
          <cell r="BL980">
            <v>-668</v>
          </cell>
          <cell r="BM980">
            <v>-905</v>
          </cell>
          <cell r="BN980">
            <v>-1098</v>
          </cell>
          <cell r="BO980">
            <v>-1326</v>
          </cell>
          <cell r="BP980">
            <v>-1412</v>
          </cell>
          <cell r="BQ980">
            <v>-1561</v>
          </cell>
          <cell r="BR980">
            <v>-1717</v>
          </cell>
          <cell r="BS980">
            <v>-1865</v>
          </cell>
          <cell r="BT980">
            <v>-2063</v>
          </cell>
          <cell r="BU980">
            <v>-158.33333333333334</v>
          </cell>
          <cell r="BV980">
            <v>-316.66666666666669</v>
          </cell>
          <cell r="BW980">
            <v>-475</v>
          </cell>
          <cell r="BX980">
            <v>-652</v>
          </cell>
          <cell r="BY980">
            <v>-829</v>
          </cell>
          <cell r="BZ980">
            <v>-1062</v>
          </cell>
          <cell r="CA980">
            <v>-1233.5555555555557</v>
          </cell>
          <cell r="CB980">
            <v>-1405.1111111111113</v>
          </cell>
          <cell r="CC980">
            <v>-1544</v>
          </cell>
          <cell r="CD980">
            <v>-1726.5833333333333</v>
          </cell>
          <cell r="CE980">
            <v>-1909.1666666666665</v>
          </cell>
          <cell r="CF980">
            <v>-2191</v>
          </cell>
        </row>
        <row r="981">
          <cell r="H981" t="str">
            <v>DY513100090</v>
          </cell>
          <cell r="I981" t="str">
            <v xml:space="preserve">GP1   </v>
          </cell>
          <cell r="J981">
            <v>34</v>
          </cell>
          <cell r="K981">
            <v>52</v>
          </cell>
          <cell r="L981">
            <v>53</v>
          </cell>
          <cell r="M981">
            <v>70</v>
          </cell>
          <cell r="N981">
            <v>75</v>
          </cell>
          <cell r="O981">
            <v>55</v>
          </cell>
          <cell r="P981">
            <v>70</v>
          </cell>
          <cell r="Q981">
            <v>27</v>
          </cell>
          <cell r="R981">
            <v>45</v>
          </cell>
          <cell r="S981">
            <v>55</v>
          </cell>
          <cell r="T981">
            <v>37</v>
          </cell>
          <cell r="U981">
            <v>66</v>
          </cell>
          <cell r="V981">
            <v>35</v>
          </cell>
          <cell r="W981">
            <v>45</v>
          </cell>
          <cell r="X981">
            <v>51</v>
          </cell>
          <cell r="Y981">
            <v>65</v>
          </cell>
          <cell r="Z981">
            <v>70</v>
          </cell>
          <cell r="AA981">
            <v>51</v>
          </cell>
          <cell r="AB981">
            <v>68</v>
          </cell>
          <cell r="AC981">
            <v>26</v>
          </cell>
          <cell r="AD981">
            <v>44</v>
          </cell>
          <cell r="AE981">
            <v>48</v>
          </cell>
          <cell r="AF981">
            <v>38</v>
          </cell>
          <cell r="AG981">
            <v>61</v>
          </cell>
          <cell r="AH981">
            <v>44.333333333333336</v>
          </cell>
          <cell r="AI981">
            <v>44.333333333333336</v>
          </cell>
          <cell r="AJ981">
            <v>44.333333333333336</v>
          </cell>
          <cell r="AK981">
            <v>76.333333333333329</v>
          </cell>
          <cell r="AL981">
            <v>76.333333333333329</v>
          </cell>
          <cell r="AM981">
            <v>76.333333333333329</v>
          </cell>
          <cell r="AN981">
            <v>58</v>
          </cell>
          <cell r="AO981">
            <v>58</v>
          </cell>
          <cell r="AP981">
            <v>58</v>
          </cell>
          <cell r="AQ981">
            <v>74.333333333333329</v>
          </cell>
          <cell r="AR981">
            <v>74.333333333333329</v>
          </cell>
          <cell r="AS981">
            <v>74.333333333333329</v>
          </cell>
          <cell r="AV981">
            <v>34</v>
          </cell>
          <cell r="AW981">
            <v>86</v>
          </cell>
          <cell r="AX981">
            <v>139</v>
          </cell>
          <cell r="AY981">
            <v>209</v>
          </cell>
          <cell r="AZ981">
            <v>284</v>
          </cell>
          <cell r="BA981">
            <v>339</v>
          </cell>
          <cell r="BB981">
            <v>409</v>
          </cell>
          <cell r="BC981">
            <v>436</v>
          </cell>
          <cell r="BD981">
            <v>481</v>
          </cell>
          <cell r="BE981">
            <v>481</v>
          </cell>
          <cell r="BF981">
            <v>536</v>
          </cell>
          <cell r="BG981">
            <v>573</v>
          </cell>
          <cell r="BH981">
            <v>639</v>
          </cell>
          <cell r="BI981">
            <v>35</v>
          </cell>
          <cell r="BJ981">
            <v>80</v>
          </cell>
          <cell r="BK981">
            <v>131</v>
          </cell>
          <cell r="BL981">
            <v>196</v>
          </cell>
          <cell r="BM981">
            <v>266</v>
          </cell>
          <cell r="BN981">
            <v>317</v>
          </cell>
          <cell r="BO981">
            <v>385</v>
          </cell>
          <cell r="BP981">
            <v>411</v>
          </cell>
          <cell r="BQ981">
            <v>455</v>
          </cell>
          <cell r="BR981">
            <v>503</v>
          </cell>
          <cell r="BS981">
            <v>541</v>
          </cell>
          <cell r="BT981">
            <v>602</v>
          </cell>
          <cell r="BU981">
            <v>44.333333333333336</v>
          </cell>
          <cell r="BV981">
            <v>88.666666666666671</v>
          </cell>
          <cell r="BW981">
            <v>133</v>
          </cell>
          <cell r="BX981">
            <v>193.33333333333334</v>
          </cell>
          <cell r="BY981">
            <v>253.66666666666669</v>
          </cell>
          <cell r="BZ981">
            <v>362</v>
          </cell>
          <cell r="CA981">
            <v>421.55555555555554</v>
          </cell>
          <cell r="CB981">
            <v>481.11111111111109</v>
          </cell>
          <cell r="CC981">
            <v>536</v>
          </cell>
          <cell r="CD981">
            <v>599.25</v>
          </cell>
          <cell r="CE981">
            <v>662.5</v>
          </cell>
          <cell r="CF981">
            <v>759</v>
          </cell>
        </row>
        <row r="982">
          <cell r="H982" t="str">
            <v>DY513</v>
          </cell>
          <cell r="I982" t="str">
            <v>GP1 %</v>
          </cell>
          <cell r="J982">
            <v>0.25</v>
          </cell>
          <cell r="K982">
            <v>0.26530612244897961</v>
          </cell>
          <cell r="L982">
            <v>0.25728155339805825</v>
          </cell>
          <cell r="M982">
            <v>0.26515151515151514</v>
          </cell>
          <cell r="N982">
            <v>0.26315789473684209</v>
          </cell>
          <cell r="O982">
            <v>0.2412280701754386</v>
          </cell>
          <cell r="P982">
            <v>0.25454545454545452</v>
          </cell>
          <cell r="Q982">
            <v>0.25961538461538464</v>
          </cell>
          <cell r="R982">
            <v>0.25280898876404495</v>
          </cell>
          <cell r="S982">
            <v>0.2879581151832461</v>
          </cell>
          <cell r="T982">
            <v>0.21637426900584794</v>
          </cell>
          <cell r="U982">
            <v>0.27385892116182575</v>
          </cell>
          <cell r="V982">
            <v>0.23648648648648649</v>
          </cell>
          <cell r="W982">
            <v>0.21531100478468901</v>
          </cell>
          <cell r="X982">
            <v>0.22972972972972974</v>
          </cell>
          <cell r="Y982">
            <v>0.22807017543859648</v>
          </cell>
          <cell r="Z982">
            <v>0.2280130293159609</v>
          </cell>
          <cell r="AA982">
            <v>0.20901639344262296</v>
          </cell>
          <cell r="AB982">
            <v>0.22972972972972974</v>
          </cell>
          <cell r="AC982">
            <v>0.23214285714285715</v>
          </cell>
          <cell r="AD982">
            <v>0.22797927461139897</v>
          </cell>
          <cell r="AE982">
            <v>0.23529411764705882</v>
          </cell>
          <cell r="AF982">
            <v>0.20430107526881722</v>
          </cell>
          <cell r="AG982">
            <v>0.23552123552123552</v>
          </cell>
          <cell r="AH982">
            <v>0.21875</v>
          </cell>
          <cell r="AI982">
            <v>0.21875</v>
          </cell>
          <cell r="AJ982">
            <v>0.21875</v>
          </cell>
          <cell r="AK982">
            <v>0.2542134831460674</v>
          </cell>
          <cell r="AL982">
            <v>0.2542134831460674</v>
          </cell>
          <cell r="AM982">
            <v>0.2542134831460674</v>
          </cell>
          <cell r="AN982">
            <v>0.25769230769230766</v>
          </cell>
          <cell r="AO982">
            <v>0.25769230769230766</v>
          </cell>
          <cell r="AP982">
            <v>0.25769230769230766</v>
          </cell>
          <cell r="AQ982">
            <v>0.25728813559322034</v>
          </cell>
          <cell r="AR982">
            <v>0.25728813559322034</v>
          </cell>
          <cell r="AS982">
            <v>0.25728813559322034</v>
          </cell>
          <cell r="AV982">
            <v>0.25</v>
          </cell>
          <cell r="AW982">
            <v>0.25903614457831325</v>
          </cell>
          <cell r="AX982">
            <v>0.25836431226765799</v>
          </cell>
          <cell r="AY982">
            <v>0.26059850374064836</v>
          </cell>
          <cell r="AZ982">
            <v>0.26126954921803131</v>
          </cell>
          <cell r="BA982">
            <v>0.25779467680608364</v>
          </cell>
          <cell r="BB982">
            <v>0.25723270440251572</v>
          </cell>
          <cell r="BC982">
            <v>0.25737898465171194</v>
          </cell>
          <cell r="BD982">
            <v>0.25694444444444442</v>
          </cell>
          <cell r="BE982">
            <v>0.25694444444444442</v>
          </cell>
          <cell r="BF982">
            <v>0.25981580222976247</v>
          </cell>
          <cell r="BG982">
            <v>0.25649059982094896</v>
          </cell>
          <cell r="BH982">
            <v>0.25818181818181818</v>
          </cell>
          <cell r="BI982">
            <v>0.23648648648648649</v>
          </cell>
          <cell r="BJ982">
            <v>0.22408963585434175</v>
          </cell>
          <cell r="BK982">
            <v>0.22625215889464595</v>
          </cell>
          <cell r="BL982">
            <v>0.22685185185185186</v>
          </cell>
          <cell r="BM982">
            <v>0.22715627668659266</v>
          </cell>
          <cell r="BN982">
            <v>0.22402826855123675</v>
          </cell>
          <cell r="BO982">
            <v>0.22501461133839859</v>
          </cell>
          <cell r="BP982">
            <v>0.22545255074053758</v>
          </cell>
          <cell r="BQ982">
            <v>0.22569444444444445</v>
          </cell>
          <cell r="BR982">
            <v>0.22657657657657657</v>
          </cell>
          <cell r="BS982">
            <v>0.22485453034081462</v>
          </cell>
          <cell r="BT982">
            <v>0.22589118198874297</v>
          </cell>
          <cell r="BU982">
            <v>0.21875</v>
          </cell>
          <cell r="BV982">
            <v>0.21875</v>
          </cell>
          <cell r="BW982">
            <v>0.21875</v>
          </cell>
          <cell r="BX982">
            <v>0.22870662460567823</v>
          </cell>
          <cell r="BY982">
            <v>0.23429802955665024</v>
          </cell>
          <cell r="BZ982">
            <v>0.2542134831460674</v>
          </cell>
          <cell r="CA982">
            <v>0.25469924812030076</v>
          </cell>
          <cell r="CB982">
            <v>0.25506597549481619</v>
          </cell>
          <cell r="CC982">
            <v>0.25769230769230766</v>
          </cell>
          <cell r="CD982">
            <v>0.25764958796130416</v>
          </cell>
          <cell r="CE982">
            <v>0.25750931813198857</v>
          </cell>
          <cell r="CF982">
            <v>0.25728813559322034</v>
          </cell>
        </row>
        <row r="983">
          <cell r="H983" t="str">
            <v>DY513100150</v>
          </cell>
          <cell r="I983" t="str">
            <v>Fixed costs prod.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</row>
        <row r="984">
          <cell r="H984" t="str">
            <v>DY513100180</v>
          </cell>
          <cell r="I984" t="str">
            <v xml:space="preserve">GP2  </v>
          </cell>
          <cell r="J984">
            <v>34</v>
          </cell>
          <cell r="K984">
            <v>52</v>
          </cell>
          <cell r="L984">
            <v>53</v>
          </cell>
          <cell r="M984">
            <v>70</v>
          </cell>
          <cell r="N984">
            <v>75</v>
          </cell>
          <cell r="O984">
            <v>55</v>
          </cell>
          <cell r="P984">
            <v>70</v>
          </cell>
          <cell r="Q984">
            <v>27</v>
          </cell>
          <cell r="R984">
            <v>45</v>
          </cell>
          <cell r="S984">
            <v>55</v>
          </cell>
          <cell r="T984">
            <v>37</v>
          </cell>
          <cell r="U984">
            <v>66</v>
          </cell>
          <cell r="V984">
            <v>35</v>
          </cell>
          <cell r="W984">
            <v>45</v>
          </cell>
          <cell r="X984">
            <v>51</v>
          </cell>
          <cell r="Y984">
            <v>65</v>
          </cell>
          <cell r="Z984">
            <v>70</v>
          </cell>
          <cell r="AA984">
            <v>51</v>
          </cell>
          <cell r="AB984">
            <v>68</v>
          </cell>
          <cell r="AC984">
            <v>26</v>
          </cell>
          <cell r="AD984">
            <v>44</v>
          </cell>
          <cell r="AE984">
            <v>48</v>
          </cell>
          <cell r="AF984">
            <v>38</v>
          </cell>
          <cell r="AG984">
            <v>61</v>
          </cell>
          <cell r="AH984">
            <v>44.333333333333336</v>
          </cell>
          <cell r="AI984">
            <v>44.333333333333336</v>
          </cell>
          <cell r="AJ984">
            <v>44.333333333333336</v>
          </cell>
          <cell r="AK984">
            <v>76.333333333333329</v>
          </cell>
          <cell r="AL984">
            <v>76.333333333333329</v>
          </cell>
          <cell r="AM984">
            <v>76.333333333333329</v>
          </cell>
          <cell r="AN984">
            <v>58</v>
          </cell>
          <cell r="AO984">
            <v>58</v>
          </cell>
          <cell r="AP984">
            <v>58</v>
          </cell>
          <cell r="AQ984">
            <v>74.333333333333329</v>
          </cell>
          <cell r="AR984">
            <v>74.333333333333329</v>
          </cell>
          <cell r="AS984">
            <v>74.333333333333329</v>
          </cell>
          <cell r="AV984">
            <v>34</v>
          </cell>
          <cell r="AW984">
            <v>86</v>
          </cell>
          <cell r="AX984">
            <v>139</v>
          </cell>
          <cell r="AY984">
            <v>209</v>
          </cell>
          <cell r="AZ984">
            <v>284</v>
          </cell>
          <cell r="BA984">
            <v>339</v>
          </cell>
          <cell r="BB984">
            <v>409</v>
          </cell>
          <cell r="BC984">
            <v>436</v>
          </cell>
          <cell r="BD984">
            <v>481</v>
          </cell>
          <cell r="BE984">
            <v>481</v>
          </cell>
          <cell r="BF984">
            <v>536</v>
          </cell>
          <cell r="BG984">
            <v>573</v>
          </cell>
          <cell r="BH984">
            <v>639</v>
          </cell>
          <cell r="BI984">
            <v>35</v>
          </cell>
          <cell r="BJ984">
            <v>80</v>
          </cell>
          <cell r="BK984">
            <v>131</v>
          </cell>
          <cell r="BL984">
            <v>196</v>
          </cell>
          <cell r="BM984">
            <v>266</v>
          </cell>
          <cell r="BN984">
            <v>317</v>
          </cell>
          <cell r="BO984">
            <v>385</v>
          </cell>
          <cell r="BP984">
            <v>411</v>
          </cell>
          <cell r="BQ984">
            <v>455</v>
          </cell>
          <cell r="BR984">
            <v>503</v>
          </cell>
          <cell r="BS984">
            <v>541</v>
          </cell>
          <cell r="BT984">
            <v>602</v>
          </cell>
          <cell r="BU984">
            <v>44.333333333333336</v>
          </cell>
          <cell r="BV984">
            <v>88.666666666666671</v>
          </cell>
          <cell r="BW984">
            <v>133</v>
          </cell>
          <cell r="BX984">
            <v>193.33333333333334</v>
          </cell>
          <cell r="BY984">
            <v>253.66666666666669</v>
          </cell>
          <cell r="BZ984">
            <v>362</v>
          </cell>
          <cell r="CA984">
            <v>421.55555555555554</v>
          </cell>
          <cell r="CB984">
            <v>481.11111111111109</v>
          </cell>
          <cell r="CC984">
            <v>536</v>
          </cell>
          <cell r="CD984">
            <v>599.25</v>
          </cell>
          <cell r="CE984">
            <v>662.5</v>
          </cell>
          <cell r="CF984">
            <v>759</v>
          </cell>
        </row>
        <row r="985">
          <cell r="H985" t="str">
            <v>DY513</v>
          </cell>
          <cell r="I985" t="str">
            <v>GP2 %</v>
          </cell>
          <cell r="J985">
            <v>0.25</v>
          </cell>
          <cell r="K985">
            <v>0.26530612244897961</v>
          </cell>
          <cell r="L985">
            <v>0.25728155339805825</v>
          </cell>
          <cell r="M985">
            <v>0.26515151515151514</v>
          </cell>
          <cell r="N985">
            <v>0.26315789473684209</v>
          </cell>
          <cell r="O985">
            <v>0.2412280701754386</v>
          </cell>
          <cell r="P985">
            <v>0.25454545454545452</v>
          </cell>
          <cell r="Q985">
            <v>0.25961538461538464</v>
          </cell>
          <cell r="R985">
            <v>0.25280898876404495</v>
          </cell>
          <cell r="S985">
            <v>0.2879581151832461</v>
          </cell>
          <cell r="T985">
            <v>0.21637426900584794</v>
          </cell>
          <cell r="U985">
            <v>0.27385892116182575</v>
          </cell>
          <cell r="V985">
            <v>0.23648648648648649</v>
          </cell>
          <cell r="W985">
            <v>0.21531100478468901</v>
          </cell>
          <cell r="X985">
            <v>0.22972972972972974</v>
          </cell>
          <cell r="Y985">
            <v>0.22807017543859648</v>
          </cell>
          <cell r="Z985">
            <v>0.2280130293159609</v>
          </cell>
          <cell r="AA985">
            <v>0.20901639344262296</v>
          </cell>
          <cell r="AB985">
            <v>0.22972972972972974</v>
          </cell>
          <cell r="AC985">
            <v>0.23214285714285715</v>
          </cell>
          <cell r="AD985">
            <v>0.22797927461139897</v>
          </cell>
          <cell r="AE985">
            <v>0.23529411764705882</v>
          </cell>
          <cell r="AF985">
            <v>0.20430107526881722</v>
          </cell>
          <cell r="AG985">
            <v>0.23552123552123552</v>
          </cell>
          <cell r="AH985">
            <v>0.21875</v>
          </cell>
          <cell r="AI985">
            <v>0.21875</v>
          </cell>
          <cell r="AJ985">
            <v>0.21875</v>
          </cell>
          <cell r="AK985">
            <v>0.2542134831460674</v>
          </cell>
          <cell r="AL985">
            <v>0.2542134831460674</v>
          </cell>
          <cell r="AM985">
            <v>0.2542134831460674</v>
          </cell>
          <cell r="AN985">
            <v>0.25769230769230766</v>
          </cell>
          <cell r="AO985">
            <v>0.25769230769230766</v>
          </cell>
          <cell r="AP985">
            <v>0.25769230769230766</v>
          </cell>
          <cell r="AQ985">
            <v>0.25728813559322034</v>
          </cell>
          <cell r="AR985">
            <v>0.25728813559322034</v>
          </cell>
          <cell r="AS985">
            <v>0.25728813559322034</v>
          </cell>
          <cell r="AV985">
            <v>0.25</v>
          </cell>
          <cell r="AW985">
            <v>0.25903614457831325</v>
          </cell>
          <cell r="AX985">
            <v>0.25836431226765799</v>
          </cell>
          <cell r="AY985">
            <v>0.26059850374064836</v>
          </cell>
          <cell r="AZ985">
            <v>0.26126954921803131</v>
          </cell>
          <cell r="BA985">
            <v>0.25779467680608364</v>
          </cell>
          <cell r="BB985">
            <v>0.25723270440251572</v>
          </cell>
          <cell r="BC985">
            <v>0.25737898465171194</v>
          </cell>
          <cell r="BD985">
            <v>0.25694444444444442</v>
          </cell>
          <cell r="BE985">
            <v>0.25694444444444442</v>
          </cell>
          <cell r="BF985">
            <v>0.25981580222976247</v>
          </cell>
          <cell r="BG985">
            <v>0.25649059982094896</v>
          </cell>
          <cell r="BH985">
            <v>0.25818181818181818</v>
          </cell>
          <cell r="BI985">
            <v>0.23648648648648649</v>
          </cell>
          <cell r="BJ985">
            <v>0.22408963585434175</v>
          </cell>
          <cell r="BK985">
            <v>0.22625215889464595</v>
          </cell>
          <cell r="BL985">
            <v>0.22685185185185186</v>
          </cell>
          <cell r="BM985">
            <v>0.22715627668659266</v>
          </cell>
          <cell r="BN985">
            <v>0.22402826855123675</v>
          </cell>
          <cell r="BO985">
            <v>0.22501461133839859</v>
          </cell>
          <cell r="BP985">
            <v>0.22545255074053758</v>
          </cell>
          <cell r="BQ985">
            <v>0.22569444444444445</v>
          </cell>
          <cell r="BR985">
            <v>0.22657657657657657</v>
          </cell>
          <cell r="BS985">
            <v>0.22485453034081462</v>
          </cell>
          <cell r="BT985">
            <v>0.22589118198874297</v>
          </cell>
          <cell r="BU985">
            <v>0.21875</v>
          </cell>
          <cell r="BV985">
            <v>0.21875</v>
          </cell>
          <cell r="BW985">
            <v>0.21875</v>
          </cell>
          <cell r="BX985">
            <v>0.22870662460567823</v>
          </cell>
          <cell r="BY985">
            <v>0.23429802955665024</v>
          </cell>
          <cell r="BZ985">
            <v>0.2542134831460674</v>
          </cell>
          <cell r="CA985">
            <v>0.25469924812030076</v>
          </cell>
          <cell r="CB985">
            <v>0.25506597549481619</v>
          </cell>
          <cell r="CC985">
            <v>0.25769230769230766</v>
          </cell>
          <cell r="CD985">
            <v>0.25764958796130416</v>
          </cell>
          <cell r="CE985">
            <v>0.25750931813198857</v>
          </cell>
          <cell r="CF985">
            <v>0.25728813559322034</v>
          </cell>
        </row>
        <row r="986">
          <cell r="H986" t="str">
            <v>DY513100250</v>
          </cell>
          <cell r="I986" t="str">
            <v>Marketing &amp; sales exp.</v>
          </cell>
          <cell r="J986">
            <v>-17</v>
          </cell>
          <cell r="K986">
            <v>-16</v>
          </cell>
          <cell r="L986">
            <v>-18</v>
          </cell>
          <cell r="M986">
            <v>-17</v>
          </cell>
          <cell r="N986">
            <v>-16</v>
          </cell>
          <cell r="O986">
            <v>-17</v>
          </cell>
          <cell r="P986">
            <v>-19</v>
          </cell>
          <cell r="Q986">
            <v>-16</v>
          </cell>
          <cell r="R986">
            <v>-17</v>
          </cell>
          <cell r="S986">
            <v>-18</v>
          </cell>
          <cell r="T986">
            <v>-16</v>
          </cell>
          <cell r="U986">
            <v>-17</v>
          </cell>
          <cell r="V986">
            <v>-18</v>
          </cell>
          <cell r="W986">
            <v>-19</v>
          </cell>
          <cell r="X986">
            <v>-19</v>
          </cell>
          <cell r="Y986">
            <v>-19</v>
          </cell>
          <cell r="Z986">
            <v>-18</v>
          </cell>
          <cell r="AA986">
            <v>-19</v>
          </cell>
          <cell r="AB986">
            <v>-21</v>
          </cell>
          <cell r="AC986">
            <v>-18</v>
          </cell>
          <cell r="AD986">
            <v>-19</v>
          </cell>
          <cell r="AE986">
            <v>-19</v>
          </cell>
          <cell r="AF986">
            <v>-19</v>
          </cell>
          <cell r="AG986">
            <v>-18</v>
          </cell>
          <cell r="AH986">
            <v>-21.666666666666668</v>
          </cell>
          <cell r="AI986">
            <v>-21.666666666666668</v>
          </cell>
          <cell r="AJ986">
            <v>-21.666666666666668</v>
          </cell>
          <cell r="AK986">
            <v>-20.333333333333332</v>
          </cell>
          <cell r="AL986">
            <v>-20.333333333333332</v>
          </cell>
          <cell r="AM986">
            <v>-20.333333333333332</v>
          </cell>
          <cell r="AN986">
            <v>-21.333333333333332</v>
          </cell>
          <cell r="AO986">
            <v>-21.333333333333332</v>
          </cell>
          <cell r="AP986">
            <v>-21.333333333333332</v>
          </cell>
          <cell r="AQ986">
            <v>-21.333333333333332</v>
          </cell>
          <cell r="AR986">
            <v>-21.333333333333332</v>
          </cell>
          <cell r="AS986">
            <v>-21.333333333333332</v>
          </cell>
          <cell r="AV986">
            <v>-17</v>
          </cell>
          <cell r="AW986">
            <v>-33</v>
          </cell>
          <cell r="AX986">
            <v>-51</v>
          </cell>
          <cell r="AY986">
            <v>-68</v>
          </cell>
          <cell r="AZ986">
            <v>-84</v>
          </cell>
          <cell r="BA986">
            <v>-101</v>
          </cell>
          <cell r="BB986">
            <v>-120</v>
          </cell>
          <cell r="BC986">
            <v>-136</v>
          </cell>
          <cell r="BD986">
            <v>-153</v>
          </cell>
          <cell r="BE986">
            <v>-153</v>
          </cell>
          <cell r="BF986">
            <v>-171</v>
          </cell>
          <cell r="BG986">
            <v>-187</v>
          </cell>
          <cell r="BH986">
            <v>-204</v>
          </cell>
          <cell r="BI986">
            <v>-18</v>
          </cell>
          <cell r="BJ986">
            <v>-37</v>
          </cell>
          <cell r="BK986">
            <v>-56</v>
          </cell>
          <cell r="BL986">
            <v>-75</v>
          </cell>
          <cell r="BM986">
            <v>-93</v>
          </cell>
          <cell r="BN986">
            <v>-112</v>
          </cell>
          <cell r="BO986">
            <v>-133</v>
          </cell>
          <cell r="BP986">
            <v>-151</v>
          </cell>
          <cell r="BQ986">
            <v>-170</v>
          </cell>
          <cell r="BR986">
            <v>-189</v>
          </cell>
          <cell r="BS986">
            <v>-208</v>
          </cell>
          <cell r="BT986">
            <v>-226</v>
          </cell>
          <cell r="BU986">
            <v>-21.666666666666668</v>
          </cell>
          <cell r="BV986">
            <v>-43.333333333333336</v>
          </cell>
          <cell r="BW986">
            <v>-65</v>
          </cell>
          <cell r="BX986">
            <v>-86</v>
          </cell>
          <cell r="BY986">
            <v>-107</v>
          </cell>
          <cell r="BZ986">
            <v>-126</v>
          </cell>
          <cell r="CA986">
            <v>-147.11111111111111</v>
          </cell>
          <cell r="CB986">
            <v>-168.22222222222223</v>
          </cell>
          <cell r="CC986">
            <v>-190</v>
          </cell>
          <cell r="CD986">
            <v>-211.16666666666666</v>
          </cell>
          <cell r="CE986">
            <v>-232.33333333333331</v>
          </cell>
          <cell r="CF986">
            <v>-254</v>
          </cell>
        </row>
        <row r="987">
          <cell r="H987" t="str">
            <v>DY513100260</v>
          </cell>
          <cell r="I987" t="str">
            <v>R&amp;D expenses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</row>
        <row r="988">
          <cell r="H988" t="str">
            <v>DY513100270</v>
          </cell>
          <cell r="I988" t="str">
            <v>Adm expenses</v>
          </cell>
          <cell r="J988">
            <v>-12</v>
          </cell>
          <cell r="K988">
            <v>-11</v>
          </cell>
          <cell r="L988">
            <v>-12</v>
          </cell>
          <cell r="M988">
            <v>-11</v>
          </cell>
          <cell r="N988">
            <v>-11</v>
          </cell>
          <cell r="O988">
            <v>-12</v>
          </cell>
          <cell r="P988">
            <v>-14</v>
          </cell>
          <cell r="Q988">
            <v>-11</v>
          </cell>
          <cell r="R988">
            <v>-11</v>
          </cell>
          <cell r="S988">
            <v>-12</v>
          </cell>
          <cell r="T988">
            <v>-11</v>
          </cell>
          <cell r="U988">
            <v>-12</v>
          </cell>
          <cell r="V988">
            <v>-13</v>
          </cell>
          <cell r="W988">
            <v>-14</v>
          </cell>
          <cell r="X988">
            <v>-13</v>
          </cell>
          <cell r="Y988">
            <v>-13</v>
          </cell>
          <cell r="Z988">
            <v>-13</v>
          </cell>
          <cell r="AA988">
            <v>-13</v>
          </cell>
          <cell r="AB988">
            <v>-16</v>
          </cell>
          <cell r="AC988">
            <v>-13</v>
          </cell>
          <cell r="AD988">
            <v>-13</v>
          </cell>
          <cell r="AE988">
            <v>-14</v>
          </cell>
          <cell r="AF988">
            <v>-13</v>
          </cell>
          <cell r="AG988">
            <v>-13</v>
          </cell>
          <cell r="AH988">
            <v>0</v>
          </cell>
          <cell r="AI988">
            <v>0</v>
          </cell>
          <cell r="AJ988">
            <v>0</v>
          </cell>
          <cell r="AK988">
            <v>-14.333333333333334</v>
          </cell>
          <cell r="AL988">
            <v>-14.333333333333334</v>
          </cell>
          <cell r="AM988">
            <v>-14.333333333333334</v>
          </cell>
          <cell r="AN988">
            <v>-14</v>
          </cell>
          <cell r="AO988">
            <v>-14</v>
          </cell>
          <cell r="AP988">
            <v>-14</v>
          </cell>
          <cell r="AQ988">
            <v>-13.666666666666666</v>
          </cell>
          <cell r="AR988">
            <v>-13.666666666666666</v>
          </cell>
          <cell r="AS988">
            <v>-13.666666666666666</v>
          </cell>
          <cell r="AV988">
            <v>-12</v>
          </cell>
          <cell r="AW988">
            <v>-23</v>
          </cell>
          <cell r="AX988">
            <v>-35</v>
          </cell>
          <cell r="AY988">
            <v>-46</v>
          </cell>
          <cell r="AZ988">
            <v>-57</v>
          </cell>
          <cell r="BA988">
            <v>-69</v>
          </cell>
          <cell r="BB988">
            <v>-83</v>
          </cell>
          <cell r="BC988">
            <v>-94</v>
          </cell>
          <cell r="BD988">
            <v>-105</v>
          </cell>
          <cell r="BE988">
            <v>-105</v>
          </cell>
          <cell r="BF988">
            <v>-117</v>
          </cell>
          <cell r="BG988">
            <v>-128</v>
          </cell>
          <cell r="BH988">
            <v>-140</v>
          </cell>
          <cell r="BI988">
            <v>-13</v>
          </cell>
          <cell r="BJ988">
            <v>-27</v>
          </cell>
          <cell r="BK988">
            <v>-40</v>
          </cell>
          <cell r="BL988">
            <v>-53</v>
          </cell>
          <cell r="BM988">
            <v>-66</v>
          </cell>
          <cell r="BN988">
            <v>-79</v>
          </cell>
          <cell r="BO988">
            <v>-95</v>
          </cell>
          <cell r="BP988">
            <v>-108</v>
          </cell>
          <cell r="BQ988">
            <v>-121</v>
          </cell>
          <cell r="BR988">
            <v>-135</v>
          </cell>
          <cell r="BS988">
            <v>-148</v>
          </cell>
          <cell r="BT988">
            <v>-161</v>
          </cell>
          <cell r="BU988">
            <v>-13.333333333333334</v>
          </cell>
          <cell r="BV988">
            <v>-26.666666666666668</v>
          </cell>
          <cell r="BW988">
            <v>-40</v>
          </cell>
          <cell r="BX988">
            <v>-53.833333333333336</v>
          </cell>
          <cell r="BY988">
            <v>-67.666666666666671</v>
          </cell>
          <cell r="BZ988">
            <v>-83</v>
          </cell>
          <cell r="CA988">
            <v>-96.888888888888886</v>
          </cell>
          <cell r="CB988">
            <v>-110.77777777777777</v>
          </cell>
          <cell r="CC988">
            <v>-125</v>
          </cell>
          <cell r="CD988">
            <v>-138.83333333333334</v>
          </cell>
          <cell r="CE988">
            <v>-152.66666666666669</v>
          </cell>
          <cell r="CF988">
            <v>-166</v>
          </cell>
        </row>
        <row r="989">
          <cell r="H989" t="str">
            <v>DY513</v>
          </cell>
          <cell r="I989" t="str">
            <v>SG&amp;A, tot</v>
          </cell>
          <cell r="J989">
            <v>-29</v>
          </cell>
          <cell r="K989">
            <v>-27</v>
          </cell>
          <cell r="L989">
            <v>-30</v>
          </cell>
          <cell r="M989">
            <v>-28</v>
          </cell>
          <cell r="N989">
            <v>-27</v>
          </cell>
          <cell r="O989">
            <v>-29</v>
          </cell>
          <cell r="P989">
            <v>-33</v>
          </cell>
          <cell r="Q989">
            <v>-27</v>
          </cell>
          <cell r="R989">
            <v>-28</v>
          </cell>
          <cell r="S989">
            <v>-30</v>
          </cell>
          <cell r="T989">
            <v>-27</v>
          </cell>
          <cell r="U989">
            <v>-29</v>
          </cell>
          <cell r="V989">
            <v>-31</v>
          </cell>
          <cell r="W989">
            <v>-33</v>
          </cell>
          <cell r="X989">
            <v>-32</v>
          </cell>
          <cell r="Y989">
            <v>-32</v>
          </cell>
          <cell r="Z989">
            <v>-31</v>
          </cell>
          <cell r="AA989">
            <v>-32</v>
          </cell>
          <cell r="AB989">
            <v>-37</v>
          </cell>
          <cell r="AC989">
            <v>-31</v>
          </cell>
          <cell r="AD989">
            <v>-32</v>
          </cell>
          <cell r="AE989">
            <v>-33</v>
          </cell>
          <cell r="AF989">
            <v>-32</v>
          </cell>
          <cell r="AG989">
            <v>-31</v>
          </cell>
          <cell r="AH989">
            <v>-35</v>
          </cell>
          <cell r="AI989">
            <v>-35</v>
          </cell>
          <cell r="AJ989">
            <v>-35</v>
          </cell>
          <cell r="AK989">
            <v>-34.666666666666664</v>
          </cell>
          <cell r="AL989">
            <v>-34.666666666666664</v>
          </cell>
          <cell r="AM989">
            <v>-34.666666666666664</v>
          </cell>
          <cell r="AN989">
            <v>-35.333333333333336</v>
          </cell>
          <cell r="AO989">
            <v>-35.333333333333336</v>
          </cell>
          <cell r="AP989">
            <v>-35.333333333333336</v>
          </cell>
          <cell r="AQ989">
            <v>-35</v>
          </cell>
          <cell r="AR989">
            <v>-35</v>
          </cell>
          <cell r="AS989">
            <v>-35</v>
          </cell>
          <cell r="AV989">
            <v>-29</v>
          </cell>
          <cell r="AW989">
            <v>-56</v>
          </cell>
          <cell r="AX989">
            <v>-86</v>
          </cell>
          <cell r="AY989">
            <v>-114</v>
          </cell>
          <cell r="AZ989">
            <v>-141</v>
          </cell>
          <cell r="BA989">
            <v>-170</v>
          </cell>
          <cell r="BB989">
            <v>-203</v>
          </cell>
          <cell r="BC989">
            <v>-230</v>
          </cell>
          <cell r="BD989">
            <v>-258</v>
          </cell>
          <cell r="BE989">
            <v>-258</v>
          </cell>
          <cell r="BF989">
            <v>-288</v>
          </cell>
          <cell r="BG989">
            <v>-315</v>
          </cell>
          <cell r="BH989">
            <v>-344</v>
          </cell>
          <cell r="BI989">
            <v>-31</v>
          </cell>
          <cell r="BJ989">
            <v>-64</v>
          </cell>
          <cell r="BK989">
            <v>-96</v>
          </cell>
          <cell r="BL989">
            <v>-128</v>
          </cell>
          <cell r="BM989">
            <v>-159</v>
          </cell>
          <cell r="BN989">
            <v>-191</v>
          </cell>
          <cell r="BO989">
            <v>-228</v>
          </cell>
          <cell r="BP989">
            <v>-259</v>
          </cell>
          <cell r="BQ989">
            <v>-291</v>
          </cell>
          <cell r="BR989">
            <v>-324</v>
          </cell>
          <cell r="BS989">
            <v>-356</v>
          </cell>
          <cell r="BT989">
            <v>-387</v>
          </cell>
          <cell r="BU989">
            <v>-35</v>
          </cell>
          <cell r="BV989">
            <v>-70</v>
          </cell>
          <cell r="BW989">
            <v>-105</v>
          </cell>
          <cell r="BX989">
            <v>-139.83333333333334</v>
          </cell>
          <cell r="BY989">
            <v>-174.66666666666669</v>
          </cell>
          <cell r="BZ989">
            <v>-209</v>
          </cell>
          <cell r="CA989">
            <v>-244</v>
          </cell>
          <cell r="CB989">
            <v>-279</v>
          </cell>
          <cell r="CC989">
            <v>-315</v>
          </cell>
          <cell r="CD989">
            <v>-350</v>
          </cell>
          <cell r="CE989">
            <v>-385</v>
          </cell>
          <cell r="CF989">
            <v>-420</v>
          </cell>
        </row>
        <row r="990">
          <cell r="H990" t="str">
            <v>DY513</v>
          </cell>
          <cell r="I990" t="str">
            <v>SG&amp;A %</v>
          </cell>
          <cell r="J990">
            <v>0.21323529411764705</v>
          </cell>
          <cell r="K990">
            <v>0.13775510204081631</v>
          </cell>
          <cell r="L990">
            <v>0.14563106796116504</v>
          </cell>
          <cell r="M990">
            <v>0.10606060606060606</v>
          </cell>
          <cell r="N990">
            <v>9.4736842105263161E-2</v>
          </cell>
          <cell r="O990">
            <v>0.12719298245614036</v>
          </cell>
          <cell r="P990">
            <v>0.12</v>
          </cell>
          <cell r="Q990">
            <v>0.25961538461538464</v>
          </cell>
          <cell r="R990">
            <v>0.15730337078651685</v>
          </cell>
          <cell r="S990">
            <v>0.15706806282722513</v>
          </cell>
          <cell r="T990">
            <v>0.15789473684210525</v>
          </cell>
          <cell r="U990">
            <v>0.12033195020746888</v>
          </cell>
          <cell r="V990">
            <v>0.20945945945945946</v>
          </cell>
          <cell r="W990">
            <v>0.15789473684210525</v>
          </cell>
          <cell r="X990">
            <v>0.14414414414414414</v>
          </cell>
          <cell r="Y990">
            <v>0.11228070175438597</v>
          </cell>
          <cell r="Z990">
            <v>0.10097719869706841</v>
          </cell>
          <cell r="AA990">
            <v>0.13114754098360656</v>
          </cell>
          <cell r="AB990">
            <v>0.125</v>
          </cell>
          <cell r="AC990">
            <v>0.2767857142857143</v>
          </cell>
          <cell r="AD990">
            <v>0.16580310880829016</v>
          </cell>
          <cell r="AE990">
            <v>0.16176470588235295</v>
          </cell>
          <cell r="AF990">
            <v>0.17204301075268819</v>
          </cell>
          <cell r="AG990">
            <v>0.11969111969111969</v>
          </cell>
          <cell r="AH990">
            <v>0.17269736842105263</v>
          </cell>
          <cell r="AI990">
            <v>0.17269736842105263</v>
          </cell>
          <cell r="AJ990">
            <v>0.17269736842105263</v>
          </cell>
          <cell r="AK990">
            <v>0.14676966292134833</v>
          </cell>
          <cell r="AL990">
            <v>0.14676966292134833</v>
          </cell>
          <cell r="AM990">
            <v>0.14676966292134833</v>
          </cell>
          <cell r="AN990">
            <v>0.15144230769230768</v>
          </cell>
          <cell r="AO990">
            <v>0.15144230769230768</v>
          </cell>
          <cell r="AP990">
            <v>0.15144230769230768</v>
          </cell>
          <cell r="AQ990">
            <v>0.14237288135593221</v>
          </cell>
          <cell r="AR990">
            <v>0.14237288135593221</v>
          </cell>
          <cell r="AS990">
            <v>0.14237288135593221</v>
          </cell>
          <cell r="AV990">
            <v>0.21323529411764705</v>
          </cell>
          <cell r="AW990">
            <v>0.16867469879518071</v>
          </cell>
          <cell r="AX990">
            <v>0.15985130111524162</v>
          </cell>
          <cell r="AY990">
            <v>0.14214463840399003</v>
          </cell>
          <cell r="AZ990">
            <v>0.12971481140754371</v>
          </cell>
          <cell r="BA990">
            <v>0.12927756653992395</v>
          </cell>
          <cell r="BB990">
            <v>0.12767295597484277</v>
          </cell>
          <cell r="BC990">
            <v>0.13577331759149941</v>
          </cell>
          <cell r="BD990">
            <v>0.13782051282051283</v>
          </cell>
          <cell r="BE990">
            <v>0.13782051282051283</v>
          </cell>
          <cell r="BF990">
            <v>0.1396025206010664</v>
          </cell>
          <cell r="BG990">
            <v>0.14100268576544314</v>
          </cell>
          <cell r="BH990">
            <v>0.138989898989899</v>
          </cell>
          <cell r="BI990">
            <v>0.20945945945945946</v>
          </cell>
          <cell r="BJ990">
            <v>0.17927170868347339</v>
          </cell>
          <cell r="BK990">
            <v>0.16580310880829016</v>
          </cell>
          <cell r="BL990">
            <v>0.14814814814814814</v>
          </cell>
          <cell r="BM990">
            <v>0.13578138343296328</v>
          </cell>
          <cell r="BN990">
            <v>0.13498233215547703</v>
          </cell>
          <cell r="BO990">
            <v>0.13325540619520748</v>
          </cell>
          <cell r="BP990">
            <v>0.14207350521119033</v>
          </cell>
          <cell r="BQ990">
            <v>0.14434523809523808</v>
          </cell>
          <cell r="BR990">
            <v>0.14594594594594595</v>
          </cell>
          <cell r="BS990">
            <v>0.14796342477140481</v>
          </cell>
          <cell r="BT990">
            <v>0.1452157598499062</v>
          </cell>
          <cell r="BU990">
            <v>0.17269736842105263</v>
          </cell>
          <cell r="BV990">
            <v>0.17269736842105263</v>
          </cell>
          <cell r="BW990">
            <v>0.17269736842105263</v>
          </cell>
          <cell r="BX990">
            <v>0.1654179810725552</v>
          </cell>
          <cell r="BY990">
            <v>0.16133004926108374</v>
          </cell>
          <cell r="BZ990">
            <v>0.14676966292134833</v>
          </cell>
          <cell r="CA990">
            <v>0.14742212674543501</v>
          </cell>
          <cell r="CB990">
            <v>0.14791470311027333</v>
          </cell>
          <cell r="CC990">
            <v>0.15144230769230768</v>
          </cell>
          <cell r="CD990">
            <v>0.15048369759942673</v>
          </cell>
          <cell r="CE990">
            <v>0.14733611050208287</v>
          </cell>
          <cell r="CF990">
            <v>0.14237288135593221</v>
          </cell>
        </row>
        <row r="991">
          <cell r="H991" t="str">
            <v>DY513100350</v>
          </cell>
          <cell r="I991" t="str">
            <v>Other inc/exp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0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</row>
        <row r="992">
          <cell r="H992" t="str">
            <v>DY513100361</v>
          </cell>
          <cell r="I992" t="str">
            <v>EBITA</v>
          </cell>
          <cell r="J992">
            <v>5</v>
          </cell>
          <cell r="K992">
            <v>25</v>
          </cell>
          <cell r="L992">
            <v>23</v>
          </cell>
          <cell r="M992">
            <v>42</v>
          </cell>
          <cell r="N992">
            <v>48</v>
          </cell>
          <cell r="O992">
            <v>26</v>
          </cell>
          <cell r="P992">
            <v>37</v>
          </cell>
          <cell r="Q992">
            <v>0</v>
          </cell>
          <cell r="R992">
            <v>17</v>
          </cell>
          <cell r="S992">
            <v>25</v>
          </cell>
          <cell r="T992">
            <v>10</v>
          </cell>
          <cell r="U992">
            <v>37</v>
          </cell>
          <cell r="V992">
            <v>4</v>
          </cell>
          <cell r="W992">
            <v>12</v>
          </cell>
          <cell r="X992">
            <v>19</v>
          </cell>
          <cell r="Y992">
            <v>33</v>
          </cell>
          <cell r="Z992">
            <v>39</v>
          </cell>
          <cell r="AA992">
            <v>19</v>
          </cell>
          <cell r="AB992">
            <v>31</v>
          </cell>
          <cell r="AC992">
            <v>-5</v>
          </cell>
          <cell r="AD992">
            <v>12</v>
          </cell>
          <cell r="AE992">
            <v>15</v>
          </cell>
          <cell r="AF992">
            <v>6</v>
          </cell>
          <cell r="AG992">
            <v>30</v>
          </cell>
          <cell r="AH992">
            <v>9.3333333333333339</v>
          </cell>
          <cell r="AI992">
            <v>9.3333333333333339</v>
          </cell>
          <cell r="AJ992">
            <v>9.3333333333333339</v>
          </cell>
          <cell r="AK992">
            <v>41.666666666666664</v>
          </cell>
          <cell r="AL992">
            <v>41.666666666666664</v>
          </cell>
          <cell r="AM992">
            <v>41.666666666666664</v>
          </cell>
          <cell r="AN992">
            <v>22.666666666666668</v>
          </cell>
          <cell r="AO992">
            <v>22.666666666666668</v>
          </cell>
          <cell r="AP992">
            <v>22.666666666666668</v>
          </cell>
          <cell r="AQ992">
            <v>39.333333333333336</v>
          </cell>
          <cell r="AR992">
            <v>39.333333333333336</v>
          </cell>
          <cell r="AS992">
            <v>39.333333333333336</v>
          </cell>
          <cell r="AV992">
            <v>5</v>
          </cell>
          <cell r="AW992">
            <v>30</v>
          </cell>
          <cell r="AX992">
            <v>53</v>
          </cell>
          <cell r="AY992">
            <v>95</v>
          </cell>
          <cell r="AZ992">
            <v>143</v>
          </cell>
          <cell r="BA992">
            <v>169</v>
          </cell>
          <cell r="BB992">
            <v>206</v>
          </cell>
          <cell r="BC992">
            <v>206</v>
          </cell>
          <cell r="BD992">
            <v>223</v>
          </cell>
          <cell r="BE992">
            <v>223</v>
          </cell>
          <cell r="BF992">
            <v>248</v>
          </cell>
          <cell r="BG992">
            <v>258</v>
          </cell>
          <cell r="BH992">
            <v>295</v>
          </cell>
          <cell r="BI992">
            <v>4</v>
          </cell>
          <cell r="BJ992">
            <v>16</v>
          </cell>
          <cell r="BK992">
            <v>35</v>
          </cell>
          <cell r="BL992">
            <v>68</v>
          </cell>
          <cell r="BM992">
            <v>107</v>
          </cell>
          <cell r="BN992">
            <v>126</v>
          </cell>
          <cell r="BO992">
            <v>157</v>
          </cell>
          <cell r="BP992">
            <v>152</v>
          </cell>
          <cell r="BQ992">
            <v>164</v>
          </cell>
          <cell r="BR992">
            <v>179</v>
          </cell>
          <cell r="BS992">
            <v>185</v>
          </cell>
          <cell r="BT992">
            <v>215</v>
          </cell>
          <cell r="BU992">
            <v>9.3333333333333357</v>
          </cell>
          <cell r="BV992">
            <v>18.666666666666671</v>
          </cell>
          <cell r="BW992">
            <v>28</v>
          </cell>
          <cell r="BX992">
            <v>53.5</v>
          </cell>
          <cell r="BY992">
            <v>79</v>
          </cell>
          <cell r="BZ992">
            <v>153</v>
          </cell>
          <cell r="CA992">
            <v>177.55555555555554</v>
          </cell>
          <cell r="CB992">
            <v>202.11111111111109</v>
          </cell>
          <cell r="CC992">
            <v>221</v>
          </cell>
          <cell r="CD992">
            <v>249.25</v>
          </cell>
          <cell r="CE992">
            <v>277.5</v>
          </cell>
          <cell r="CF992">
            <v>339</v>
          </cell>
        </row>
        <row r="993">
          <cell r="H993" t="str">
            <v>DY513</v>
          </cell>
          <cell r="I993" t="str">
            <v>EBITA %</v>
          </cell>
          <cell r="J993">
            <v>3.6764705882352942E-2</v>
          </cell>
          <cell r="K993">
            <v>0.12755102040816327</v>
          </cell>
          <cell r="L993">
            <v>0.11165048543689321</v>
          </cell>
          <cell r="M993">
            <v>0.15909090909090909</v>
          </cell>
          <cell r="N993">
            <v>0.16842105263157894</v>
          </cell>
          <cell r="O993">
            <v>0.11403508771929824</v>
          </cell>
          <cell r="P993">
            <v>0.13454545454545455</v>
          </cell>
          <cell r="Q993">
            <v>0</v>
          </cell>
          <cell r="R993">
            <v>9.5505617977528087E-2</v>
          </cell>
          <cell r="S993">
            <v>0.13089005235602094</v>
          </cell>
          <cell r="T993">
            <v>5.8479532163742687E-2</v>
          </cell>
          <cell r="U993">
            <v>0.15352697095435686</v>
          </cell>
          <cell r="V993">
            <v>2.7027027027027029E-2</v>
          </cell>
          <cell r="W993">
            <v>5.7416267942583733E-2</v>
          </cell>
          <cell r="X993">
            <v>8.5585585585585586E-2</v>
          </cell>
          <cell r="Y993">
            <v>0.11578947368421053</v>
          </cell>
          <cell r="Z993">
            <v>0.12703583061889251</v>
          </cell>
          <cell r="AA993">
            <v>7.7868852459016397E-2</v>
          </cell>
          <cell r="AB993">
            <v>0.10472972972972973</v>
          </cell>
          <cell r="AC993">
            <v>-4.4642857142857144E-2</v>
          </cell>
          <cell r="AD993">
            <v>6.2176165803108807E-2</v>
          </cell>
          <cell r="AE993">
            <v>7.3529411764705885E-2</v>
          </cell>
          <cell r="AF993">
            <v>3.2258064516129031E-2</v>
          </cell>
          <cell r="AG993">
            <v>0.11583011583011583</v>
          </cell>
          <cell r="AH993">
            <v>4.6052631578947373E-2</v>
          </cell>
          <cell r="AI993">
            <v>4.6052631578947373E-2</v>
          </cell>
          <cell r="AJ993">
            <v>4.6052631578947373E-2</v>
          </cell>
          <cell r="AK993">
            <v>0.1074438202247191</v>
          </cell>
          <cell r="AL993">
            <v>0.1074438202247191</v>
          </cell>
          <cell r="AM993">
            <v>0.1074438202247191</v>
          </cell>
          <cell r="AN993">
            <v>0.10625</v>
          </cell>
          <cell r="AO993">
            <v>0.10625</v>
          </cell>
          <cell r="AP993">
            <v>0.10625</v>
          </cell>
          <cell r="AQ993">
            <v>0.11491525423728813</v>
          </cell>
          <cell r="AR993">
            <v>0.11491525423728813</v>
          </cell>
          <cell r="AS993">
            <v>0.11491525423728813</v>
          </cell>
          <cell r="AV993">
            <v>3.6764705882352942E-2</v>
          </cell>
          <cell r="AW993">
            <v>9.036144578313253E-2</v>
          </cell>
          <cell r="AX993">
            <v>9.8513011152416355E-2</v>
          </cell>
          <cell r="AY993">
            <v>0.11845386533665836</v>
          </cell>
          <cell r="AZ993">
            <v>0.13155473781048757</v>
          </cell>
          <cell r="BA993">
            <v>0.1285171102661597</v>
          </cell>
          <cell r="BB993">
            <v>0.12955974842767295</v>
          </cell>
          <cell r="BC993">
            <v>0.12160566706021252</v>
          </cell>
          <cell r="BD993">
            <v>0.11912393162393162</v>
          </cell>
          <cell r="BE993">
            <v>0.11912393162393162</v>
          </cell>
          <cell r="BF993">
            <v>0.12021328162869607</v>
          </cell>
          <cell r="BG993">
            <v>0.11548791405550582</v>
          </cell>
          <cell r="BH993">
            <v>0.1191919191919192</v>
          </cell>
          <cell r="BI993">
            <v>2.7027027027027029E-2</v>
          </cell>
          <cell r="BJ993">
            <v>4.4817927170868348E-2</v>
          </cell>
          <cell r="BK993">
            <v>6.0449050086355788E-2</v>
          </cell>
          <cell r="BL993">
            <v>7.8703703703703706E-2</v>
          </cell>
          <cell r="BM993">
            <v>9.137489325362938E-2</v>
          </cell>
          <cell r="BN993">
            <v>8.9045936395759723E-2</v>
          </cell>
          <cell r="BO993">
            <v>9.1759205143191122E-2</v>
          </cell>
          <cell r="BP993">
            <v>8.3379045529347232E-2</v>
          </cell>
          <cell r="BQ993">
            <v>8.1349206349206352E-2</v>
          </cell>
          <cell r="BR993">
            <v>8.0630630630630626E-2</v>
          </cell>
          <cell r="BS993">
            <v>7.6891105569409812E-2</v>
          </cell>
          <cell r="BT993">
            <v>8.0675422138836772E-2</v>
          </cell>
          <cell r="BU993">
            <v>4.605263157894738E-2</v>
          </cell>
          <cell r="BV993">
            <v>4.605263157894738E-2</v>
          </cell>
          <cell r="BW993">
            <v>4.6052631578947366E-2</v>
          </cell>
          <cell r="BX993">
            <v>6.3288643533123023E-2</v>
          </cell>
          <cell r="BY993">
            <v>7.2967980295566504E-2</v>
          </cell>
          <cell r="BZ993">
            <v>0.1074438202247191</v>
          </cell>
          <cell r="CA993">
            <v>0.10727712137486572</v>
          </cell>
          <cell r="CB993">
            <v>0.10715127238454288</v>
          </cell>
          <cell r="CC993">
            <v>0.10625</v>
          </cell>
          <cell r="CD993">
            <v>0.10716589036187746</v>
          </cell>
          <cell r="CE993">
            <v>0.11017320762990572</v>
          </cell>
          <cell r="CF993">
            <v>0.11491525423728814</v>
          </cell>
        </row>
        <row r="994">
          <cell r="H994" t="str">
            <v>DY513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CE994">
            <v>0</v>
          </cell>
        </row>
        <row r="995">
          <cell r="H995" t="str">
            <v>DY513</v>
          </cell>
          <cell r="I995" t="str">
            <v>Local currency</v>
          </cell>
          <cell r="J995" t="str">
            <v>Change Previous Month</v>
          </cell>
          <cell r="K995" t="str">
            <v>Change Previous Month</v>
          </cell>
          <cell r="L995" t="str">
            <v>Change Previous Month</v>
          </cell>
          <cell r="M995" t="str">
            <v>Change Previous Month</v>
          </cell>
          <cell r="N995" t="str">
            <v>Change Previous Month</v>
          </cell>
          <cell r="O995" t="str">
            <v>Change Previous Month</v>
          </cell>
          <cell r="P995" t="str">
            <v>Change Previous Month</v>
          </cell>
          <cell r="Q995" t="str">
            <v>Change Previous Month</v>
          </cell>
          <cell r="R995" t="str">
            <v>Change Previous Month</v>
          </cell>
          <cell r="S995" t="str">
            <v>Change Previous Month</v>
          </cell>
          <cell r="T995" t="str">
            <v>Change Previous Month</v>
          </cell>
          <cell r="U995" t="str">
            <v>Change Previous Month</v>
          </cell>
          <cell r="V995" t="str">
            <v>Change Previous Month</v>
          </cell>
          <cell r="W995" t="str">
            <v>Change Previous Month</v>
          </cell>
          <cell r="X995" t="str">
            <v>Change Previous Month</v>
          </cell>
          <cell r="Y995" t="str">
            <v>Change Previous Month</v>
          </cell>
          <cell r="Z995" t="str">
            <v>Change Previous Month</v>
          </cell>
          <cell r="AA995" t="str">
            <v>Change Previous Month</v>
          </cell>
          <cell r="AB995" t="str">
            <v>Change Previous Month</v>
          </cell>
          <cell r="AC995" t="str">
            <v>Change Previous Month</v>
          </cell>
          <cell r="AD995" t="str">
            <v>Change Previous Month</v>
          </cell>
          <cell r="AE995" t="str">
            <v>Change Previous Month</v>
          </cell>
          <cell r="AF995" t="str">
            <v>Change Previous Month</v>
          </cell>
          <cell r="AG995" t="str">
            <v>Change Previous Month</v>
          </cell>
          <cell r="AH995" t="str">
            <v>Change Previous Month</v>
          </cell>
          <cell r="AI995" t="str">
            <v>Change Previous Month</v>
          </cell>
          <cell r="AJ995" t="str">
            <v>Change Previous Month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V995" t="str">
            <v>Closing Balance</v>
          </cell>
          <cell r="CE995">
            <v>0</v>
          </cell>
        </row>
        <row r="996">
          <cell r="H996" t="str">
            <v>DY513</v>
          </cell>
          <cell r="J996" t="str">
            <v>AC</v>
          </cell>
          <cell r="K996" t="str">
            <v>AC</v>
          </cell>
          <cell r="L996" t="str">
            <v>AC</v>
          </cell>
          <cell r="M996" t="str">
            <v>AC</v>
          </cell>
          <cell r="N996" t="str">
            <v>AC</v>
          </cell>
          <cell r="O996" t="str">
            <v>AC</v>
          </cell>
          <cell r="P996" t="str">
            <v>AC</v>
          </cell>
          <cell r="Q996" t="str">
            <v>AC</v>
          </cell>
          <cell r="R996" t="str">
            <v>AC</v>
          </cell>
          <cell r="S996" t="str">
            <v>AC</v>
          </cell>
          <cell r="T996" t="str">
            <v>AC</v>
          </cell>
          <cell r="U996" t="str">
            <v>AC</v>
          </cell>
          <cell r="V996" t="str">
            <v>AC</v>
          </cell>
          <cell r="W996" t="str">
            <v>AC</v>
          </cell>
          <cell r="X996" t="str">
            <v>AC</v>
          </cell>
          <cell r="Y996" t="str">
            <v>AC</v>
          </cell>
          <cell r="Z996" t="str">
            <v>AC</v>
          </cell>
          <cell r="AA996" t="str">
            <v>AC</v>
          </cell>
          <cell r="AB996" t="str">
            <v>AC</v>
          </cell>
          <cell r="AC996" t="str">
            <v>AC</v>
          </cell>
          <cell r="AD996" t="str">
            <v>AC</v>
          </cell>
          <cell r="AE996" t="str">
            <v>AC</v>
          </cell>
          <cell r="AF996" t="str">
            <v>AC</v>
          </cell>
          <cell r="AG996" t="str">
            <v>AC</v>
          </cell>
          <cell r="AH996" t="str">
            <v>AC</v>
          </cell>
          <cell r="AI996" t="str">
            <v>AC</v>
          </cell>
          <cell r="AJ996" t="str">
            <v>AC</v>
          </cell>
          <cell r="AK996" t="str">
            <v>AC</v>
          </cell>
          <cell r="AL996" t="str">
            <v>AC</v>
          </cell>
          <cell r="AM996" t="str">
            <v>AC</v>
          </cell>
          <cell r="AN996" t="str">
            <v>AC</v>
          </cell>
          <cell r="AO996" t="str">
            <v>AC</v>
          </cell>
          <cell r="AP996" t="str">
            <v>AC</v>
          </cell>
          <cell r="AQ996" t="str">
            <v>AC</v>
          </cell>
          <cell r="AR996" t="str">
            <v>AC</v>
          </cell>
          <cell r="AS996" t="str">
            <v>AC</v>
          </cell>
          <cell r="AV996" t="str">
            <v>AC</v>
          </cell>
          <cell r="AW996" t="str">
            <v>AC</v>
          </cell>
          <cell r="AX996" t="str">
            <v>AC</v>
          </cell>
          <cell r="AY996" t="str">
            <v>AC</v>
          </cell>
          <cell r="AZ996" t="str">
            <v>AC</v>
          </cell>
          <cell r="BA996" t="str">
            <v>AC</v>
          </cell>
          <cell r="BB996" t="str">
            <v>AC</v>
          </cell>
          <cell r="BC996" t="str">
            <v>AC</v>
          </cell>
          <cell r="BD996" t="str">
            <v>AC</v>
          </cell>
          <cell r="BE996" t="str">
            <v>AC</v>
          </cell>
          <cell r="BF996" t="str">
            <v>AC</v>
          </cell>
          <cell r="BG996" t="str">
            <v>AC</v>
          </cell>
          <cell r="BH996" t="str">
            <v>AC</v>
          </cell>
          <cell r="BI996" t="str">
            <v>AC</v>
          </cell>
          <cell r="BJ996" t="str">
            <v>AC</v>
          </cell>
          <cell r="BK996" t="str">
            <v>AC</v>
          </cell>
          <cell r="BL996" t="str">
            <v>AC</v>
          </cell>
          <cell r="BM996" t="str">
            <v>AC</v>
          </cell>
          <cell r="BN996" t="str">
            <v>AC</v>
          </cell>
          <cell r="BO996" t="str">
            <v>AC</v>
          </cell>
          <cell r="BP996" t="str">
            <v>AC</v>
          </cell>
          <cell r="BQ996" t="str">
            <v>AC</v>
          </cell>
          <cell r="BR996" t="str">
            <v>AC</v>
          </cell>
          <cell r="BS996" t="str">
            <v>AC</v>
          </cell>
          <cell r="BT996" t="str">
            <v>AC</v>
          </cell>
          <cell r="BU996" t="str">
            <v>AC</v>
          </cell>
          <cell r="BV996" t="str">
            <v>AC</v>
          </cell>
          <cell r="BW996" t="str">
            <v>AC</v>
          </cell>
          <cell r="BX996" t="str">
            <v>AC</v>
          </cell>
          <cell r="BY996" t="str">
            <v>AC</v>
          </cell>
          <cell r="BZ996" t="str">
            <v>AC</v>
          </cell>
          <cell r="CA996" t="str">
            <v>AC</v>
          </cell>
          <cell r="CB996" t="str">
            <v>AC</v>
          </cell>
          <cell r="CC996" t="str">
            <v>AC</v>
          </cell>
          <cell r="CD996" t="str">
            <v>AC</v>
          </cell>
          <cell r="CE996" t="str">
            <v>AC</v>
          </cell>
          <cell r="CF996" t="str">
            <v>AC</v>
          </cell>
        </row>
        <row r="997">
          <cell r="H997" t="str">
            <v>DY513200265</v>
          </cell>
          <cell r="I997" t="str">
            <v>Inventories total</v>
          </cell>
          <cell r="J997">
            <v>5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27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-217</v>
          </cell>
          <cell r="AD997">
            <v>0</v>
          </cell>
          <cell r="AE997">
            <v>0</v>
          </cell>
          <cell r="AF997">
            <v>0</v>
          </cell>
          <cell r="AG997">
            <v>-3</v>
          </cell>
          <cell r="AH997">
            <v>205</v>
          </cell>
          <cell r="AI997">
            <v>205</v>
          </cell>
          <cell r="AJ997">
            <v>205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V997">
            <v>50</v>
          </cell>
          <cell r="AW997">
            <v>50</v>
          </cell>
          <cell r="AX997">
            <v>50</v>
          </cell>
          <cell r="AY997">
            <v>50</v>
          </cell>
          <cell r="AZ997">
            <v>50</v>
          </cell>
          <cell r="BA997">
            <v>50</v>
          </cell>
          <cell r="BB997">
            <v>50</v>
          </cell>
          <cell r="BC997">
            <v>50</v>
          </cell>
          <cell r="BD997">
            <v>50</v>
          </cell>
          <cell r="BE997">
            <v>50</v>
          </cell>
          <cell r="BF997">
            <v>50</v>
          </cell>
          <cell r="BG997">
            <v>50</v>
          </cell>
          <cell r="BH997">
            <v>50</v>
          </cell>
          <cell r="BI997">
            <v>270</v>
          </cell>
          <cell r="BJ997">
            <v>270</v>
          </cell>
          <cell r="BK997">
            <v>270</v>
          </cell>
          <cell r="BL997">
            <v>270</v>
          </cell>
          <cell r="BM997">
            <v>270</v>
          </cell>
          <cell r="BN997">
            <v>270</v>
          </cell>
          <cell r="BO997">
            <v>270</v>
          </cell>
          <cell r="BP997">
            <v>53</v>
          </cell>
          <cell r="BQ997">
            <v>53</v>
          </cell>
          <cell r="BR997">
            <v>53</v>
          </cell>
          <cell r="BS997">
            <v>53</v>
          </cell>
          <cell r="BT997">
            <v>50</v>
          </cell>
          <cell r="BU997">
            <v>205</v>
          </cell>
          <cell r="BV997">
            <v>205</v>
          </cell>
          <cell r="BW997">
            <v>205</v>
          </cell>
          <cell r="BX997">
            <v>205</v>
          </cell>
          <cell r="BY997">
            <v>205</v>
          </cell>
          <cell r="BZ997">
            <v>205</v>
          </cell>
          <cell r="CA997">
            <v>205</v>
          </cell>
          <cell r="CB997">
            <v>205</v>
          </cell>
          <cell r="CC997">
            <v>205</v>
          </cell>
          <cell r="CD997">
            <v>205</v>
          </cell>
          <cell r="CE997">
            <v>222.08333333333334</v>
          </cell>
          <cell r="CF997">
            <v>205</v>
          </cell>
        </row>
        <row r="998">
          <cell r="H998" t="str">
            <v>DY513</v>
          </cell>
          <cell r="I998" t="str">
            <v>Inventory Parts</v>
          </cell>
          <cell r="J998">
            <v>5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27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-217</v>
          </cell>
          <cell r="AD998">
            <v>0</v>
          </cell>
          <cell r="AE998">
            <v>0</v>
          </cell>
          <cell r="AF998">
            <v>0</v>
          </cell>
          <cell r="AG998">
            <v>-3</v>
          </cell>
          <cell r="AH998">
            <v>205</v>
          </cell>
          <cell r="AI998">
            <v>205</v>
          </cell>
          <cell r="AJ998">
            <v>205</v>
          </cell>
          <cell r="AK998">
            <v>205</v>
          </cell>
          <cell r="AL998">
            <v>205</v>
          </cell>
          <cell r="AM998">
            <v>205</v>
          </cell>
          <cell r="AN998">
            <v>205</v>
          </cell>
          <cell r="AO998">
            <v>205</v>
          </cell>
          <cell r="AP998">
            <v>205</v>
          </cell>
          <cell r="AQ998">
            <v>205</v>
          </cell>
          <cell r="AR998">
            <v>205</v>
          </cell>
          <cell r="AS998">
            <v>205</v>
          </cell>
          <cell r="AV998">
            <v>50</v>
          </cell>
          <cell r="AW998">
            <v>50</v>
          </cell>
          <cell r="AX998">
            <v>50</v>
          </cell>
          <cell r="AY998">
            <v>50</v>
          </cell>
          <cell r="AZ998">
            <v>50</v>
          </cell>
          <cell r="BA998">
            <v>50</v>
          </cell>
          <cell r="BB998">
            <v>50</v>
          </cell>
          <cell r="BC998">
            <v>50</v>
          </cell>
          <cell r="BD998">
            <v>50</v>
          </cell>
          <cell r="BE998">
            <v>50</v>
          </cell>
          <cell r="BF998">
            <v>50</v>
          </cell>
          <cell r="BG998">
            <v>50</v>
          </cell>
          <cell r="BH998">
            <v>50</v>
          </cell>
          <cell r="BI998">
            <v>270</v>
          </cell>
          <cell r="BJ998">
            <v>270</v>
          </cell>
          <cell r="BK998">
            <v>270</v>
          </cell>
          <cell r="BL998">
            <v>270</v>
          </cell>
          <cell r="BM998">
            <v>270</v>
          </cell>
          <cell r="BN998">
            <v>270</v>
          </cell>
          <cell r="BO998">
            <v>270</v>
          </cell>
          <cell r="BP998">
            <v>53</v>
          </cell>
          <cell r="BQ998">
            <v>53</v>
          </cell>
          <cell r="BR998">
            <v>53</v>
          </cell>
          <cell r="BS998">
            <v>53</v>
          </cell>
          <cell r="BT998">
            <v>50</v>
          </cell>
          <cell r="BU998">
            <v>205</v>
          </cell>
          <cell r="BV998">
            <v>205</v>
          </cell>
          <cell r="BW998">
            <v>205</v>
          </cell>
          <cell r="BX998">
            <v>205</v>
          </cell>
          <cell r="BY998">
            <v>205</v>
          </cell>
          <cell r="BZ998">
            <v>205</v>
          </cell>
          <cell r="CA998">
            <v>205</v>
          </cell>
          <cell r="CB998">
            <v>205</v>
          </cell>
          <cell r="CC998">
            <v>205</v>
          </cell>
          <cell r="CD998">
            <v>205</v>
          </cell>
          <cell r="CE998">
            <v>205</v>
          </cell>
          <cell r="CF998">
            <v>205</v>
          </cell>
        </row>
        <row r="999">
          <cell r="H999" t="str">
            <v>DY513200265</v>
          </cell>
          <cell r="I999" t="str">
            <v>Inventory Service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</row>
        <row r="1000">
          <cell r="H1000" t="str">
            <v>DY513320020</v>
          </cell>
          <cell r="I1000" t="str">
            <v>Available Service hours, total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CE1000">
            <v>0</v>
          </cell>
        </row>
        <row r="1001">
          <cell r="H1001" t="str">
            <v>DY513320050</v>
          </cell>
          <cell r="I1001" t="str">
            <v>Unused Service hours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CE1001">
            <v>0</v>
          </cell>
        </row>
        <row r="1002">
          <cell r="H1002" t="str">
            <v>DY513</v>
          </cell>
          <cell r="I1002" t="str">
            <v>Utilization, %</v>
          </cell>
        </row>
        <row r="1003">
          <cell r="H1003" t="str">
            <v>DY513320030</v>
          </cell>
          <cell r="I1003" t="str">
            <v>Used Service hours, external, invoiced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CE1003">
            <v>0</v>
          </cell>
        </row>
        <row r="1004">
          <cell r="H1004" t="str">
            <v>DY513</v>
          </cell>
          <cell r="I1004" t="str">
            <v>External hours, %</v>
          </cell>
        </row>
        <row r="1005">
          <cell r="H1005" t="str">
            <v>DY513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CE1005">
            <v>0</v>
          </cell>
        </row>
        <row r="1006">
          <cell r="H1006" t="str">
            <v>DY513</v>
          </cell>
          <cell r="I1006" t="str">
            <v>External hours, %</v>
          </cell>
        </row>
        <row r="1007">
          <cell r="H1007" t="str">
            <v>DY513100030</v>
          </cell>
          <cell r="I1007" t="str">
            <v>External net sales, pl service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CE1007">
            <v>0</v>
          </cell>
        </row>
        <row r="1008">
          <cell r="H1008" t="str">
            <v>DY513</v>
          </cell>
          <cell r="I1008" t="str">
            <v>Price per hour, Local currency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CE1008">
            <v>0</v>
          </cell>
        </row>
        <row r="1009">
          <cell r="H1009" t="str">
            <v>DY513000030</v>
          </cell>
          <cell r="I1009" t="str">
            <v>Order backlog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</row>
        <row r="1010">
          <cell r="H1010" t="str">
            <v>DY513000040</v>
          </cell>
          <cell r="I1010" t="str">
            <v>Orders received</v>
          </cell>
          <cell r="J1010">
            <v>50</v>
          </cell>
          <cell r="K1010">
            <v>71</v>
          </cell>
          <cell r="L1010">
            <v>75</v>
          </cell>
          <cell r="M1010">
            <v>96</v>
          </cell>
          <cell r="N1010">
            <v>103</v>
          </cell>
          <cell r="O1010">
            <v>83</v>
          </cell>
          <cell r="P1010">
            <v>100</v>
          </cell>
          <cell r="Q1010">
            <v>38</v>
          </cell>
          <cell r="R1010">
            <v>65</v>
          </cell>
          <cell r="S1010">
            <v>69</v>
          </cell>
          <cell r="T1010">
            <v>62</v>
          </cell>
          <cell r="U1010">
            <v>88</v>
          </cell>
          <cell r="V1010">
            <v>56</v>
          </cell>
          <cell r="W1010">
            <v>78</v>
          </cell>
          <cell r="X1010">
            <v>84</v>
          </cell>
          <cell r="Y1010">
            <v>106</v>
          </cell>
          <cell r="Z1010">
            <v>115</v>
          </cell>
          <cell r="AA1010">
            <v>92</v>
          </cell>
          <cell r="AB1010">
            <v>111</v>
          </cell>
          <cell r="AC1010">
            <v>42</v>
          </cell>
          <cell r="AD1010">
            <v>72</v>
          </cell>
          <cell r="AE1010">
            <v>77</v>
          </cell>
          <cell r="AF1010">
            <v>70</v>
          </cell>
          <cell r="AG1010">
            <v>97</v>
          </cell>
          <cell r="AH1010">
            <v>66.666666666666671</v>
          </cell>
          <cell r="AI1010">
            <v>66.666666666666671</v>
          </cell>
          <cell r="AJ1010">
            <v>66.666666666666671</v>
          </cell>
          <cell r="AK1010">
            <v>83.333333333333329</v>
          </cell>
          <cell r="AL1010">
            <v>83.333333333333329</v>
          </cell>
          <cell r="AM1010">
            <v>83.333333333333329</v>
          </cell>
          <cell r="AN1010">
            <v>66.666666666666671</v>
          </cell>
          <cell r="AO1010">
            <v>66.666666666666671</v>
          </cell>
          <cell r="AP1010">
            <v>66.666666666666671</v>
          </cell>
          <cell r="AQ1010">
            <v>100</v>
          </cell>
          <cell r="AR1010">
            <v>100</v>
          </cell>
          <cell r="AS1010">
            <v>100</v>
          </cell>
          <cell r="AV1010">
            <v>50</v>
          </cell>
          <cell r="AW1010">
            <v>121</v>
          </cell>
          <cell r="AX1010">
            <v>196</v>
          </cell>
          <cell r="AY1010">
            <v>292</v>
          </cell>
          <cell r="AZ1010">
            <v>395</v>
          </cell>
          <cell r="BA1010">
            <v>478</v>
          </cell>
          <cell r="BB1010">
            <v>578</v>
          </cell>
          <cell r="BC1010">
            <v>616</v>
          </cell>
          <cell r="BD1010">
            <v>681</v>
          </cell>
          <cell r="BE1010">
            <v>681</v>
          </cell>
          <cell r="BF1010">
            <v>750</v>
          </cell>
          <cell r="BG1010">
            <v>812</v>
          </cell>
          <cell r="BH1010">
            <v>900</v>
          </cell>
          <cell r="BI1010">
            <v>56</v>
          </cell>
          <cell r="BJ1010">
            <v>134</v>
          </cell>
          <cell r="BK1010">
            <v>218</v>
          </cell>
          <cell r="BL1010">
            <v>324</v>
          </cell>
          <cell r="BM1010">
            <v>439</v>
          </cell>
          <cell r="BN1010">
            <v>531</v>
          </cell>
          <cell r="BO1010">
            <v>642</v>
          </cell>
          <cell r="BP1010">
            <v>684</v>
          </cell>
          <cell r="BQ1010">
            <v>756</v>
          </cell>
          <cell r="BR1010">
            <v>833</v>
          </cell>
          <cell r="BS1010">
            <v>903</v>
          </cell>
          <cell r="BT1010">
            <v>1000</v>
          </cell>
          <cell r="BU1010">
            <v>66.666666666666671</v>
          </cell>
          <cell r="BV1010">
            <v>133.33333333333334</v>
          </cell>
          <cell r="BW1010">
            <v>200</v>
          </cell>
          <cell r="BX1010">
            <v>275</v>
          </cell>
          <cell r="BY1010">
            <v>350</v>
          </cell>
          <cell r="BZ1010">
            <v>450</v>
          </cell>
          <cell r="CA1010">
            <v>522.22222222222217</v>
          </cell>
          <cell r="CB1010">
            <v>594.44444444444434</v>
          </cell>
          <cell r="CC1010">
            <v>650</v>
          </cell>
          <cell r="CD1010">
            <v>729.16666666666663</v>
          </cell>
          <cell r="CE1010">
            <v>808.33333333333326</v>
          </cell>
          <cell r="CF1010">
            <v>950</v>
          </cell>
        </row>
        <row r="1011">
          <cell r="H1011" t="str">
            <v>DY513100030</v>
          </cell>
          <cell r="I1011" t="str">
            <v>Net sales</v>
          </cell>
          <cell r="J1011">
            <v>50</v>
          </cell>
          <cell r="K1011">
            <v>71</v>
          </cell>
          <cell r="L1011">
            <v>75</v>
          </cell>
          <cell r="M1011">
            <v>96</v>
          </cell>
          <cell r="N1011">
            <v>103</v>
          </cell>
          <cell r="O1011">
            <v>83</v>
          </cell>
          <cell r="P1011">
            <v>100</v>
          </cell>
          <cell r="Q1011">
            <v>38</v>
          </cell>
          <cell r="R1011">
            <v>65</v>
          </cell>
          <cell r="S1011">
            <v>69</v>
          </cell>
          <cell r="T1011">
            <v>62</v>
          </cell>
          <cell r="U1011">
            <v>88</v>
          </cell>
          <cell r="V1011">
            <v>56</v>
          </cell>
          <cell r="W1011">
            <v>78</v>
          </cell>
          <cell r="X1011">
            <v>84</v>
          </cell>
          <cell r="Y1011">
            <v>106</v>
          </cell>
          <cell r="Z1011">
            <v>115</v>
          </cell>
          <cell r="AA1011">
            <v>92</v>
          </cell>
          <cell r="AB1011">
            <v>111</v>
          </cell>
          <cell r="AC1011">
            <v>42</v>
          </cell>
          <cell r="AD1011">
            <v>72</v>
          </cell>
          <cell r="AE1011">
            <v>77</v>
          </cell>
          <cell r="AF1011">
            <v>70</v>
          </cell>
          <cell r="AG1011">
            <v>97</v>
          </cell>
          <cell r="AH1011">
            <v>66.666666666666671</v>
          </cell>
          <cell r="AI1011">
            <v>66.666666666666671</v>
          </cell>
          <cell r="AJ1011">
            <v>66.666666666666671</v>
          </cell>
          <cell r="AK1011">
            <v>83.333333333333329</v>
          </cell>
          <cell r="AL1011">
            <v>83.333333333333329</v>
          </cell>
          <cell r="AM1011">
            <v>83.333333333333329</v>
          </cell>
          <cell r="AN1011">
            <v>66.666666666666671</v>
          </cell>
          <cell r="AO1011">
            <v>66.666666666666671</v>
          </cell>
          <cell r="AP1011">
            <v>66.666666666666671</v>
          </cell>
          <cell r="AQ1011">
            <v>100</v>
          </cell>
          <cell r="AR1011">
            <v>100</v>
          </cell>
          <cell r="AS1011">
            <v>100</v>
          </cell>
          <cell r="AV1011">
            <v>50</v>
          </cell>
          <cell r="AW1011">
            <v>121</v>
          </cell>
          <cell r="AX1011">
            <v>196</v>
          </cell>
          <cell r="AY1011">
            <v>292</v>
          </cell>
          <cell r="AZ1011">
            <v>395</v>
          </cell>
          <cell r="BA1011">
            <v>478</v>
          </cell>
          <cell r="BB1011">
            <v>578</v>
          </cell>
          <cell r="BC1011">
            <v>616</v>
          </cell>
          <cell r="BD1011">
            <v>681</v>
          </cell>
          <cell r="BE1011">
            <v>681</v>
          </cell>
          <cell r="BF1011">
            <v>750</v>
          </cell>
          <cell r="BG1011">
            <v>812</v>
          </cell>
          <cell r="BH1011">
            <v>900</v>
          </cell>
          <cell r="BI1011">
            <v>56</v>
          </cell>
          <cell r="BJ1011">
            <v>134</v>
          </cell>
          <cell r="BK1011">
            <v>218</v>
          </cell>
          <cell r="BL1011">
            <v>324</v>
          </cell>
          <cell r="BM1011">
            <v>439</v>
          </cell>
          <cell r="BN1011">
            <v>531</v>
          </cell>
          <cell r="BO1011">
            <v>642</v>
          </cell>
          <cell r="BP1011">
            <v>684</v>
          </cell>
          <cell r="BQ1011">
            <v>756</v>
          </cell>
          <cell r="BR1011">
            <v>833</v>
          </cell>
          <cell r="BS1011">
            <v>903</v>
          </cell>
          <cell r="BT1011">
            <v>1000</v>
          </cell>
          <cell r="BU1011">
            <v>66.666666666666671</v>
          </cell>
          <cell r="BV1011">
            <v>133.33333333333334</v>
          </cell>
          <cell r="BW1011">
            <v>200</v>
          </cell>
          <cell r="BX1011">
            <v>275</v>
          </cell>
          <cell r="BY1011">
            <v>350</v>
          </cell>
          <cell r="BZ1011">
            <v>450</v>
          </cell>
          <cell r="CA1011">
            <v>522.22222222222217</v>
          </cell>
          <cell r="CB1011">
            <v>594.44444444444434</v>
          </cell>
          <cell r="CC1011">
            <v>650</v>
          </cell>
          <cell r="CD1011">
            <v>729.16666666666663</v>
          </cell>
          <cell r="CE1011">
            <v>808.33333333333326</v>
          </cell>
          <cell r="CF1011">
            <v>950</v>
          </cell>
        </row>
        <row r="1012">
          <cell r="H1012" t="str">
            <v>DY513100060</v>
          </cell>
          <cell r="I1012" t="str">
            <v>COGS1</v>
          </cell>
          <cell r="J1012">
            <v>-37</v>
          </cell>
          <cell r="K1012">
            <v>-54</v>
          </cell>
          <cell r="L1012">
            <v>-56</v>
          </cell>
          <cell r="M1012">
            <v>-71</v>
          </cell>
          <cell r="N1012">
            <v>-79</v>
          </cell>
          <cell r="O1012">
            <v>-62</v>
          </cell>
          <cell r="P1012">
            <v>-76</v>
          </cell>
          <cell r="Q1012">
            <v>-27</v>
          </cell>
          <cell r="R1012">
            <v>-49</v>
          </cell>
          <cell r="S1012">
            <v>-50</v>
          </cell>
          <cell r="T1012">
            <v>-49</v>
          </cell>
          <cell r="U1012">
            <v>-65</v>
          </cell>
          <cell r="V1012">
            <v>-43</v>
          </cell>
          <cell r="W1012">
            <v>-61</v>
          </cell>
          <cell r="X1012">
            <v>-64</v>
          </cell>
          <cell r="Y1012">
            <v>-84</v>
          </cell>
          <cell r="Z1012">
            <v>-88</v>
          </cell>
          <cell r="AA1012">
            <v>-71</v>
          </cell>
          <cell r="AB1012">
            <v>-87</v>
          </cell>
          <cell r="AC1012">
            <v>-32</v>
          </cell>
          <cell r="AD1012">
            <v>-55</v>
          </cell>
          <cell r="AE1012">
            <v>-60</v>
          </cell>
          <cell r="AF1012">
            <v>-55</v>
          </cell>
          <cell r="AG1012">
            <v>-74</v>
          </cell>
          <cell r="AH1012">
            <v>-48.666666666666664</v>
          </cell>
          <cell r="AI1012">
            <v>-48.666666666666664</v>
          </cell>
          <cell r="AJ1012">
            <v>-48.666666666666664</v>
          </cell>
          <cell r="AK1012">
            <v>-59</v>
          </cell>
          <cell r="AL1012">
            <v>-59</v>
          </cell>
          <cell r="AM1012">
            <v>-59</v>
          </cell>
          <cell r="AN1012">
            <v>-48.666666666666664</v>
          </cell>
          <cell r="AO1012">
            <v>-48.666666666666664</v>
          </cell>
          <cell r="AP1012">
            <v>-48.666666666666664</v>
          </cell>
          <cell r="AQ1012">
            <v>-69.333333333333329</v>
          </cell>
          <cell r="AR1012">
            <v>-69.333333333333329</v>
          </cell>
          <cell r="AS1012">
            <v>-69.333333333333329</v>
          </cell>
          <cell r="AV1012">
            <v>-37</v>
          </cell>
          <cell r="AW1012">
            <v>-91</v>
          </cell>
          <cell r="AX1012">
            <v>-147</v>
          </cell>
          <cell r="AY1012">
            <v>-218</v>
          </cell>
          <cell r="AZ1012">
            <v>-297</v>
          </cell>
          <cell r="BA1012">
            <v>-359</v>
          </cell>
          <cell r="BB1012">
            <v>-435</v>
          </cell>
          <cell r="BC1012">
            <v>-462</v>
          </cell>
          <cell r="BD1012">
            <v>-511</v>
          </cell>
          <cell r="BE1012">
            <v>-511</v>
          </cell>
          <cell r="BF1012">
            <v>-561</v>
          </cell>
          <cell r="BG1012">
            <v>-610</v>
          </cell>
          <cell r="BH1012">
            <v>-675</v>
          </cell>
          <cell r="BI1012">
            <v>-43</v>
          </cell>
          <cell r="BJ1012">
            <v>-104</v>
          </cell>
          <cell r="BK1012">
            <v>-168</v>
          </cell>
          <cell r="BL1012">
            <v>-252</v>
          </cell>
          <cell r="BM1012">
            <v>-340</v>
          </cell>
          <cell r="BN1012">
            <v>-411</v>
          </cell>
          <cell r="BO1012">
            <v>-498</v>
          </cell>
          <cell r="BP1012">
            <v>-530</v>
          </cell>
          <cell r="BQ1012">
            <v>-585</v>
          </cell>
          <cell r="BR1012">
            <v>-645</v>
          </cell>
          <cell r="BS1012">
            <v>-700</v>
          </cell>
          <cell r="BT1012">
            <v>-774</v>
          </cell>
          <cell r="BU1012">
            <v>-48.666666666666664</v>
          </cell>
          <cell r="BV1012">
            <v>-97.333333333333329</v>
          </cell>
          <cell r="BW1012">
            <v>-146</v>
          </cell>
          <cell r="BX1012">
            <v>-199.83333333333334</v>
          </cell>
          <cell r="BY1012">
            <v>-253.66666666666669</v>
          </cell>
          <cell r="BZ1012">
            <v>-323</v>
          </cell>
          <cell r="CA1012">
            <v>-375.11111111111109</v>
          </cell>
          <cell r="CB1012">
            <v>-427.22222222222217</v>
          </cell>
          <cell r="CC1012">
            <v>-469</v>
          </cell>
          <cell r="CD1012">
            <v>-525.41666666666663</v>
          </cell>
          <cell r="CE1012">
            <v>-581.83333333333326</v>
          </cell>
          <cell r="CF1012">
            <v>-677</v>
          </cell>
        </row>
        <row r="1013">
          <cell r="H1013" t="str">
            <v>DY513100090</v>
          </cell>
          <cell r="I1013" t="str">
            <v xml:space="preserve">GP1   </v>
          </cell>
          <cell r="J1013">
            <v>13</v>
          </cell>
          <cell r="K1013">
            <v>17</v>
          </cell>
          <cell r="L1013">
            <v>19</v>
          </cell>
          <cell r="M1013">
            <v>25</v>
          </cell>
          <cell r="N1013">
            <v>24</v>
          </cell>
          <cell r="O1013">
            <v>21</v>
          </cell>
          <cell r="P1013">
            <v>24</v>
          </cell>
          <cell r="Q1013">
            <v>11</v>
          </cell>
          <cell r="R1013">
            <v>16</v>
          </cell>
          <cell r="S1013">
            <v>19</v>
          </cell>
          <cell r="T1013">
            <v>13</v>
          </cell>
          <cell r="U1013">
            <v>23</v>
          </cell>
          <cell r="V1013">
            <v>13</v>
          </cell>
          <cell r="W1013">
            <v>17</v>
          </cell>
          <cell r="X1013">
            <v>20</v>
          </cell>
          <cell r="Y1013">
            <v>22</v>
          </cell>
          <cell r="Z1013">
            <v>27</v>
          </cell>
          <cell r="AA1013">
            <v>21</v>
          </cell>
          <cell r="AB1013">
            <v>24</v>
          </cell>
          <cell r="AC1013">
            <v>10</v>
          </cell>
          <cell r="AD1013">
            <v>17</v>
          </cell>
          <cell r="AE1013">
            <v>17</v>
          </cell>
          <cell r="AF1013">
            <v>15</v>
          </cell>
          <cell r="AG1013">
            <v>23</v>
          </cell>
          <cell r="AH1013">
            <v>18</v>
          </cell>
          <cell r="AI1013">
            <v>18</v>
          </cell>
          <cell r="AJ1013">
            <v>18</v>
          </cell>
          <cell r="AK1013">
            <v>24.333333333333332</v>
          </cell>
          <cell r="AL1013">
            <v>24.333333333333332</v>
          </cell>
          <cell r="AM1013">
            <v>24.333333333333332</v>
          </cell>
          <cell r="AN1013">
            <v>18</v>
          </cell>
          <cell r="AO1013">
            <v>18</v>
          </cell>
          <cell r="AP1013">
            <v>18</v>
          </cell>
          <cell r="AQ1013">
            <v>30.666666666666668</v>
          </cell>
          <cell r="AR1013">
            <v>30.666666666666668</v>
          </cell>
          <cell r="AS1013">
            <v>30.666666666666668</v>
          </cell>
          <cell r="AV1013">
            <v>13</v>
          </cell>
          <cell r="AW1013">
            <v>30</v>
          </cell>
          <cell r="AX1013">
            <v>49</v>
          </cell>
          <cell r="AY1013">
            <v>74</v>
          </cell>
          <cell r="AZ1013">
            <v>98</v>
          </cell>
          <cell r="BA1013">
            <v>119</v>
          </cell>
          <cell r="BB1013">
            <v>143</v>
          </cell>
          <cell r="BC1013">
            <v>154</v>
          </cell>
          <cell r="BD1013">
            <v>170</v>
          </cell>
          <cell r="BE1013">
            <v>170</v>
          </cell>
          <cell r="BF1013">
            <v>189</v>
          </cell>
          <cell r="BG1013">
            <v>202</v>
          </cell>
          <cell r="BH1013">
            <v>225</v>
          </cell>
          <cell r="BI1013">
            <v>13</v>
          </cell>
          <cell r="BJ1013">
            <v>30</v>
          </cell>
          <cell r="BK1013">
            <v>50</v>
          </cell>
          <cell r="BL1013">
            <v>72</v>
          </cell>
          <cell r="BM1013">
            <v>99</v>
          </cell>
          <cell r="BN1013">
            <v>120</v>
          </cell>
          <cell r="BO1013">
            <v>144</v>
          </cell>
          <cell r="BP1013">
            <v>154</v>
          </cell>
          <cell r="BQ1013">
            <v>171</v>
          </cell>
          <cell r="BR1013">
            <v>188</v>
          </cell>
          <cell r="BS1013">
            <v>203</v>
          </cell>
          <cell r="BT1013">
            <v>226</v>
          </cell>
          <cell r="BU1013">
            <v>18</v>
          </cell>
          <cell r="BV1013">
            <v>36</v>
          </cell>
          <cell r="BW1013">
            <v>54</v>
          </cell>
          <cell r="BX1013">
            <v>75.166666666666671</v>
          </cell>
          <cell r="BY1013">
            <v>96.333333333333343</v>
          </cell>
          <cell r="BZ1013">
            <v>127</v>
          </cell>
          <cell r="CA1013">
            <v>147.11111111111111</v>
          </cell>
          <cell r="CB1013">
            <v>167.22222222222223</v>
          </cell>
          <cell r="CC1013">
            <v>181</v>
          </cell>
          <cell r="CD1013">
            <v>203.75</v>
          </cell>
          <cell r="CE1013">
            <v>226.5</v>
          </cell>
          <cell r="CF1013">
            <v>273</v>
          </cell>
        </row>
        <row r="1014">
          <cell r="H1014" t="str">
            <v>DY513</v>
          </cell>
          <cell r="I1014" t="str">
            <v>GP1 %</v>
          </cell>
          <cell r="J1014">
            <v>0.26</v>
          </cell>
          <cell r="K1014">
            <v>0.23943661971830985</v>
          </cell>
          <cell r="L1014">
            <v>0.25333333333333335</v>
          </cell>
          <cell r="M1014">
            <v>0.26041666666666669</v>
          </cell>
          <cell r="N1014">
            <v>0.23300970873786409</v>
          </cell>
          <cell r="O1014">
            <v>0.25301204819277107</v>
          </cell>
          <cell r="P1014">
            <v>0.24</v>
          </cell>
          <cell r="Q1014">
            <v>0.28947368421052633</v>
          </cell>
          <cell r="R1014">
            <v>0.24615384615384617</v>
          </cell>
          <cell r="S1014">
            <v>0.27536231884057971</v>
          </cell>
          <cell r="T1014">
            <v>0.20967741935483872</v>
          </cell>
          <cell r="U1014">
            <v>0.26136363636363635</v>
          </cell>
          <cell r="V1014">
            <v>0.23214285714285715</v>
          </cell>
          <cell r="W1014">
            <v>0.21794871794871795</v>
          </cell>
          <cell r="X1014">
            <v>0.23809523809523808</v>
          </cell>
          <cell r="Y1014">
            <v>0.20754716981132076</v>
          </cell>
          <cell r="Z1014">
            <v>0.23478260869565218</v>
          </cell>
          <cell r="AA1014">
            <v>0.22826086956521738</v>
          </cell>
          <cell r="AB1014">
            <v>0.21621621621621623</v>
          </cell>
          <cell r="AC1014">
            <v>0.23809523809523808</v>
          </cell>
          <cell r="AD1014">
            <v>0.2361111111111111</v>
          </cell>
          <cell r="AE1014">
            <v>0.22077922077922077</v>
          </cell>
          <cell r="AF1014">
            <v>0.21428571428571427</v>
          </cell>
          <cell r="AG1014">
            <v>0.23711340206185566</v>
          </cell>
          <cell r="AH1014">
            <v>0.27</v>
          </cell>
          <cell r="AI1014">
            <v>0.27</v>
          </cell>
          <cell r="AJ1014">
            <v>0.27</v>
          </cell>
          <cell r="AK1014">
            <v>0.28222222222222226</v>
          </cell>
          <cell r="AL1014">
            <v>0.28222222222222226</v>
          </cell>
          <cell r="AM1014">
            <v>0.28222222222222226</v>
          </cell>
          <cell r="AN1014">
            <v>0.27846153846153848</v>
          </cell>
          <cell r="AO1014">
            <v>0.27846153846153848</v>
          </cell>
          <cell r="AP1014">
            <v>0.27846153846153848</v>
          </cell>
          <cell r="AQ1014">
            <v>0.28736842105263155</v>
          </cell>
          <cell r="AR1014">
            <v>0.28736842105263155</v>
          </cell>
          <cell r="AS1014">
            <v>0.28736842105263155</v>
          </cell>
          <cell r="AV1014">
            <v>0.26</v>
          </cell>
          <cell r="AW1014">
            <v>0.24793388429752067</v>
          </cell>
          <cell r="AX1014">
            <v>0.25</v>
          </cell>
          <cell r="AY1014">
            <v>0.25342465753424659</v>
          </cell>
          <cell r="AZ1014">
            <v>0.2481012658227848</v>
          </cell>
          <cell r="BA1014">
            <v>0.2489539748953975</v>
          </cell>
          <cell r="BB1014">
            <v>0.24740484429065743</v>
          </cell>
          <cell r="BC1014">
            <v>0.25</v>
          </cell>
          <cell r="BD1014">
            <v>0.24963289280469897</v>
          </cell>
          <cell r="BE1014">
            <v>0.24963289280469897</v>
          </cell>
          <cell r="BF1014">
            <v>0.252</v>
          </cell>
          <cell r="BG1014">
            <v>0.24876847290640394</v>
          </cell>
          <cell r="BH1014">
            <v>0.25</v>
          </cell>
          <cell r="BI1014">
            <v>0.23214285714285715</v>
          </cell>
          <cell r="BJ1014">
            <v>0.22388059701492538</v>
          </cell>
          <cell r="BK1014">
            <v>0.22935779816513763</v>
          </cell>
          <cell r="BL1014">
            <v>0.22222222222222221</v>
          </cell>
          <cell r="BM1014">
            <v>0.2255125284738041</v>
          </cell>
          <cell r="BN1014">
            <v>0.22598870056497175</v>
          </cell>
          <cell r="BO1014">
            <v>0.22429906542056074</v>
          </cell>
          <cell r="BP1014">
            <v>0.22514619883040934</v>
          </cell>
          <cell r="BQ1014">
            <v>0.22619047619047619</v>
          </cell>
          <cell r="BR1014">
            <v>0.22569027611044418</v>
          </cell>
          <cell r="BS1014">
            <v>0.22480620155038761</v>
          </cell>
          <cell r="BT1014">
            <v>0.22600000000000001</v>
          </cell>
          <cell r="BU1014">
            <v>0.27</v>
          </cell>
          <cell r="BV1014">
            <v>0.27</v>
          </cell>
          <cell r="BW1014">
            <v>0.27</v>
          </cell>
          <cell r="BX1014">
            <v>0.27333333333333337</v>
          </cell>
          <cell r="BY1014">
            <v>0.27523809523809528</v>
          </cell>
          <cell r="BZ1014">
            <v>0.28222222222222221</v>
          </cell>
          <cell r="CA1014">
            <v>0.28170212765957447</v>
          </cell>
          <cell r="CB1014">
            <v>0.28130841121495331</v>
          </cell>
          <cell r="CC1014">
            <v>0.27846153846153848</v>
          </cell>
          <cell r="CD1014">
            <v>0.27942857142857147</v>
          </cell>
          <cell r="CE1014">
            <v>0.28256055363321803</v>
          </cell>
          <cell r="CF1014">
            <v>0.28736842105263161</v>
          </cell>
        </row>
        <row r="1015">
          <cell r="H1015" t="str">
            <v>DY513100150</v>
          </cell>
          <cell r="I1015" t="str">
            <v>Fixed costs prod.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</row>
        <row r="1016">
          <cell r="H1016" t="str">
            <v>DY513100180</v>
          </cell>
          <cell r="I1016" t="str">
            <v xml:space="preserve">GP2  </v>
          </cell>
          <cell r="J1016">
            <v>13</v>
          </cell>
          <cell r="K1016">
            <v>17</v>
          </cell>
          <cell r="L1016">
            <v>19</v>
          </cell>
          <cell r="M1016">
            <v>25</v>
          </cell>
          <cell r="N1016">
            <v>24</v>
          </cell>
          <cell r="O1016">
            <v>21</v>
          </cell>
          <cell r="P1016">
            <v>24</v>
          </cell>
          <cell r="Q1016">
            <v>11</v>
          </cell>
          <cell r="R1016">
            <v>16</v>
          </cell>
          <cell r="S1016">
            <v>19</v>
          </cell>
          <cell r="T1016">
            <v>13</v>
          </cell>
          <cell r="U1016">
            <v>23</v>
          </cell>
          <cell r="V1016">
            <v>13</v>
          </cell>
          <cell r="W1016">
            <v>17</v>
          </cell>
          <cell r="X1016">
            <v>20</v>
          </cell>
          <cell r="Y1016">
            <v>22</v>
          </cell>
          <cell r="Z1016">
            <v>27</v>
          </cell>
          <cell r="AA1016">
            <v>21</v>
          </cell>
          <cell r="AB1016">
            <v>24</v>
          </cell>
          <cell r="AC1016">
            <v>10</v>
          </cell>
          <cell r="AD1016">
            <v>17</v>
          </cell>
          <cell r="AE1016">
            <v>17</v>
          </cell>
          <cell r="AF1016">
            <v>15</v>
          </cell>
          <cell r="AG1016">
            <v>23</v>
          </cell>
          <cell r="AH1016">
            <v>18</v>
          </cell>
          <cell r="AI1016">
            <v>18</v>
          </cell>
          <cell r="AJ1016">
            <v>18</v>
          </cell>
          <cell r="AK1016">
            <v>24.333333333333332</v>
          </cell>
          <cell r="AL1016">
            <v>24.333333333333332</v>
          </cell>
          <cell r="AM1016">
            <v>24.333333333333332</v>
          </cell>
          <cell r="AN1016">
            <v>18</v>
          </cell>
          <cell r="AO1016">
            <v>18</v>
          </cell>
          <cell r="AP1016">
            <v>18</v>
          </cell>
          <cell r="AQ1016">
            <v>30.666666666666668</v>
          </cell>
          <cell r="AR1016">
            <v>30.666666666666668</v>
          </cell>
          <cell r="AS1016">
            <v>30.666666666666668</v>
          </cell>
          <cell r="AV1016">
            <v>13</v>
          </cell>
          <cell r="AW1016">
            <v>30</v>
          </cell>
          <cell r="AX1016">
            <v>49</v>
          </cell>
          <cell r="AY1016">
            <v>74</v>
          </cell>
          <cell r="AZ1016">
            <v>98</v>
          </cell>
          <cell r="BA1016">
            <v>119</v>
          </cell>
          <cell r="BB1016">
            <v>143</v>
          </cell>
          <cell r="BC1016">
            <v>154</v>
          </cell>
          <cell r="BD1016">
            <v>170</v>
          </cell>
          <cell r="BE1016">
            <v>170</v>
          </cell>
          <cell r="BF1016">
            <v>189</v>
          </cell>
          <cell r="BG1016">
            <v>202</v>
          </cell>
          <cell r="BH1016">
            <v>225</v>
          </cell>
          <cell r="BI1016">
            <v>13</v>
          </cell>
          <cell r="BJ1016">
            <v>30</v>
          </cell>
          <cell r="BK1016">
            <v>50</v>
          </cell>
          <cell r="BL1016">
            <v>72</v>
          </cell>
          <cell r="BM1016">
            <v>99</v>
          </cell>
          <cell r="BN1016">
            <v>120</v>
          </cell>
          <cell r="BO1016">
            <v>144</v>
          </cell>
          <cell r="BP1016">
            <v>154</v>
          </cell>
          <cell r="BQ1016">
            <v>171</v>
          </cell>
          <cell r="BR1016">
            <v>188</v>
          </cell>
          <cell r="BS1016">
            <v>203</v>
          </cell>
          <cell r="BT1016">
            <v>226</v>
          </cell>
          <cell r="BU1016">
            <v>18</v>
          </cell>
          <cell r="BV1016">
            <v>36</v>
          </cell>
          <cell r="BW1016">
            <v>54</v>
          </cell>
          <cell r="BX1016">
            <v>75.166666666666671</v>
          </cell>
          <cell r="BY1016">
            <v>96.333333333333343</v>
          </cell>
          <cell r="BZ1016">
            <v>127</v>
          </cell>
          <cell r="CA1016">
            <v>147.11111111111111</v>
          </cell>
          <cell r="CB1016">
            <v>167.22222222222223</v>
          </cell>
          <cell r="CC1016">
            <v>181</v>
          </cell>
          <cell r="CD1016">
            <v>203.75</v>
          </cell>
          <cell r="CE1016">
            <v>226.5</v>
          </cell>
          <cell r="CF1016">
            <v>273</v>
          </cell>
        </row>
        <row r="1017">
          <cell r="H1017" t="str">
            <v>DY513</v>
          </cell>
          <cell r="I1017" t="str">
            <v>GP2 %</v>
          </cell>
          <cell r="J1017">
            <v>0.26</v>
          </cell>
          <cell r="K1017">
            <v>0.23943661971830985</v>
          </cell>
          <cell r="L1017">
            <v>0.25333333333333335</v>
          </cell>
          <cell r="M1017">
            <v>0.26041666666666669</v>
          </cell>
          <cell r="N1017">
            <v>0.23300970873786409</v>
          </cell>
          <cell r="O1017">
            <v>0.25301204819277107</v>
          </cell>
          <cell r="P1017">
            <v>0.24</v>
          </cell>
          <cell r="Q1017">
            <v>0.28947368421052633</v>
          </cell>
          <cell r="R1017">
            <v>0.24615384615384617</v>
          </cell>
          <cell r="S1017">
            <v>0.27536231884057971</v>
          </cell>
          <cell r="T1017">
            <v>0.20967741935483872</v>
          </cell>
          <cell r="U1017">
            <v>0.26136363636363635</v>
          </cell>
          <cell r="V1017">
            <v>0.23214285714285715</v>
          </cell>
          <cell r="W1017">
            <v>0.21794871794871795</v>
          </cell>
          <cell r="X1017">
            <v>0.23809523809523808</v>
          </cell>
          <cell r="Y1017">
            <v>0.20754716981132076</v>
          </cell>
          <cell r="Z1017">
            <v>0.23478260869565218</v>
          </cell>
          <cell r="AA1017">
            <v>0.22826086956521738</v>
          </cell>
          <cell r="AB1017">
            <v>0.21621621621621623</v>
          </cell>
          <cell r="AC1017">
            <v>0.23809523809523808</v>
          </cell>
          <cell r="AD1017">
            <v>0.2361111111111111</v>
          </cell>
          <cell r="AE1017">
            <v>0.22077922077922077</v>
          </cell>
          <cell r="AF1017">
            <v>0.21428571428571427</v>
          </cell>
          <cell r="AG1017">
            <v>0.23711340206185566</v>
          </cell>
          <cell r="AH1017">
            <v>0.27</v>
          </cell>
          <cell r="AI1017">
            <v>0.27</v>
          </cell>
          <cell r="AJ1017">
            <v>0.27</v>
          </cell>
          <cell r="AK1017">
            <v>0.28222222222222226</v>
          </cell>
          <cell r="AL1017">
            <v>0.28222222222222226</v>
          </cell>
          <cell r="AM1017">
            <v>0.28222222222222226</v>
          </cell>
          <cell r="AN1017">
            <v>0.27846153846153848</v>
          </cell>
          <cell r="AO1017">
            <v>0.27846153846153848</v>
          </cell>
          <cell r="AP1017">
            <v>0.27846153846153848</v>
          </cell>
          <cell r="AQ1017">
            <v>0.28736842105263155</v>
          </cell>
          <cell r="AR1017">
            <v>0.28736842105263155</v>
          </cell>
          <cell r="AS1017">
            <v>0.28736842105263155</v>
          </cell>
          <cell r="AV1017">
            <v>0.26</v>
          </cell>
          <cell r="AW1017">
            <v>0.24793388429752067</v>
          </cell>
          <cell r="AX1017">
            <v>0.25</v>
          </cell>
          <cell r="AY1017">
            <v>0.25342465753424659</v>
          </cell>
          <cell r="AZ1017">
            <v>0.2481012658227848</v>
          </cell>
          <cell r="BA1017">
            <v>0.2489539748953975</v>
          </cell>
          <cell r="BB1017">
            <v>0.24740484429065743</v>
          </cell>
          <cell r="BC1017">
            <v>0.25</v>
          </cell>
          <cell r="BD1017">
            <v>0.24963289280469897</v>
          </cell>
          <cell r="BE1017">
            <v>0.24963289280469897</v>
          </cell>
          <cell r="BF1017">
            <v>0.252</v>
          </cell>
          <cell r="BG1017">
            <v>0.24876847290640394</v>
          </cell>
          <cell r="BH1017">
            <v>0.25</v>
          </cell>
          <cell r="BI1017">
            <v>0.23214285714285715</v>
          </cell>
          <cell r="BJ1017">
            <v>0.22388059701492538</v>
          </cell>
          <cell r="BK1017">
            <v>0.22935779816513763</v>
          </cell>
          <cell r="BL1017">
            <v>0.22222222222222221</v>
          </cell>
          <cell r="BM1017">
            <v>0.2255125284738041</v>
          </cell>
          <cell r="BN1017">
            <v>0.22598870056497175</v>
          </cell>
          <cell r="BO1017">
            <v>0.22429906542056074</v>
          </cell>
          <cell r="BP1017">
            <v>0.22514619883040934</v>
          </cell>
          <cell r="BQ1017">
            <v>0.22619047619047619</v>
          </cell>
          <cell r="BR1017">
            <v>0.22569027611044418</v>
          </cell>
          <cell r="BS1017">
            <v>0.22480620155038761</v>
          </cell>
          <cell r="BT1017">
            <v>0.22600000000000001</v>
          </cell>
          <cell r="BU1017">
            <v>0.27</v>
          </cell>
          <cell r="BV1017">
            <v>0.27</v>
          </cell>
          <cell r="BW1017">
            <v>0.27</v>
          </cell>
          <cell r="BX1017">
            <v>0.27333333333333337</v>
          </cell>
          <cell r="BY1017">
            <v>0.27523809523809528</v>
          </cell>
          <cell r="BZ1017">
            <v>0.28222222222222221</v>
          </cell>
          <cell r="CA1017">
            <v>0.28170212765957447</v>
          </cell>
          <cell r="CB1017">
            <v>0.28130841121495331</v>
          </cell>
          <cell r="CC1017">
            <v>0.27846153846153848</v>
          </cell>
          <cell r="CD1017">
            <v>0.27942857142857147</v>
          </cell>
          <cell r="CE1017">
            <v>0.28256055363321803</v>
          </cell>
          <cell r="CF1017">
            <v>0.28736842105263161</v>
          </cell>
        </row>
        <row r="1018">
          <cell r="H1018" t="str">
            <v>DY513100250</v>
          </cell>
          <cell r="I1018" t="str">
            <v>Marketing &amp; sales exp.</v>
          </cell>
          <cell r="J1018">
            <v>-8</v>
          </cell>
          <cell r="K1018">
            <v>-8</v>
          </cell>
          <cell r="L1018">
            <v>-8</v>
          </cell>
          <cell r="M1018">
            <v>-8</v>
          </cell>
          <cell r="N1018">
            <v>-8</v>
          </cell>
          <cell r="O1018">
            <v>-8</v>
          </cell>
          <cell r="P1018">
            <v>-9</v>
          </cell>
          <cell r="Q1018">
            <v>-8</v>
          </cell>
          <cell r="R1018">
            <v>-8</v>
          </cell>
          <cell r="S1018">
            <v>-8</v>
          </cell>
          <cell r="T1018">
            <v>-8</v>
          </cell>
          <cell r="U1018">
            <v>-8</v>
          </cell>
          <cell r="V1018">
            <v>-9</v>
          </cell>
          <cell r="W1018">
            <v>-9</v>
          </cell>
          <cell r="X1018">
            <v>-9</v>
          </cell>
          <cell r="Y1018">
            <v>-9</v>
          </cell>
          <cell r="Z1018">
            <v>-9</v>
          </cell>
          <cell r="AA1018">
            <v>-9</v>
          </cell>
          <cell r="AB1018">
            <v>-10</v>
          </cell>
          <cell r="AC1018">
            <v>-9</v>
          </cell>
          <cell r="AD1018">
            <v>-9</v>
          </cell>
          <cell r="AE1018">
            <v>-9</v>
          </cell>
          <cell r="AF1018">
            <v>-9</v>
          </cell>
          <cell r="AG1018">
            <v>-9</v>
          </cell>
          <cell r="AH1018">
            <v>-10.333333333333334</v>
          </cell>
          <cell r="AI1018">
            <v>-10.333333333333334</v>
          </cell>
          <cell r="AJ1018">
            <v>-10.333333333333334</v>
          </cell>
          <cell r="AK1018">
            <v>-10</v>
          </cell>
          <cell r="AL1018">
            <v>-10</v>
          </cell>
          <cell r="AM1018">
            <v>-10</v>
          </cell>
          <cell r="AN1018">
            <v>-10.333333333333334</v>
          </cell>
          <cell r="AO1018">
            <v>-10.333333333333334</v>
          </cell>
          <cell r="AP1018">
            <v>-10.333333333333334</v>
          </cell>
          <cell r="AQ1018">
            <v>-10.333333333333334</v>
          </cell>
          <cell r="AR1018">
            <v>-10.333333333333334</v>
          </cell>
          <cell r="AS1018">
            <v>-10.333333333333334</v>
          </cell>
          <cell r="AV1018">
            <v>-8</v>
          </cell>
          <cell r="AW1018">
            <v>-16</v>
          </cell>
          <cell r="AX1018">
            <v>-24</v>
          </cell>
          <cell r="AY1018">
            <v>-32</v>
          </cell>
          <cell r="AZ1018">
            <v>-40</v>
          </cell>
          <cell r="BA1018">
            <v>-48</v>
          </cell>
          <cell r="BB1018">
            <v>-57</v>
          </cell>
          <cell r="BC1018">
            <v>-65</v>
          </cell>
          <cell r="BD1018">
            <v>-73</v>
          </cell>
          <cell r="BE1018">
            <v>-73</v>
          </cell>
          <cell r="BF1018">
            <v>-81</v>
          </cell>
          <cell r="BG1018">
            <v>-89</v>
          </cell>
          <cell r="BH1018">
            <v>-97</v>
          </cell>
          <cell r="BI1018">
            <v>-9</v>
          </cell>
          <cell r="BJ1018">
            <v>-18</v>
          </cell>
          <cell r="BK1018">
            <v>-27</v>
          </cell>
          <cell r="BL1018">
            <v>-36</v>
          </cell>
          <cell r="BM1018">
            <v>-45</v>
          </cell>
          <cell r="BN1018">
            <v>-54</v>
          </cell>
          <cell r="BO1018">
            <v>-64</v>
          </cell>
          <cell r="BP1018">
            <v>-73</v>
          </cell>
          <cell r="BQ1018">
            <v>-82</v>
          </cell>
          <cell r="BR1018">
            <v>-91</v>
          </cell>
          <cell r="BS1018">
            <v>-100</v>
          </cell>
          <cell r="BT1018">
            <v>-109</v>
          </cell>
          <cell r="BU1018">
            <v>-10.333333333333334</v>
          </cell>
          <cell r="BV1018">
            <v>-20.666666666666668</v>
          </cell>
          <cell r="BW1018">
            <v>-31</v>
          </cell>
          <cell r="BX1018">
            <v>-41.166666666666664</v>
          </cell>
          <cell r="BY1018">
            <v>-51.333333333333329</v>
          </cell>
          <cell r="BZ1018">
            <v>-61</v>
          </cell>
          <cell r="CA1018">
            <v>-71.222222222222229</v>
          </cell>
          <cell r="CB1018">
            <v>-81.444444444444457</v>
          </cell>
          <cell r="CC1018">
            <v>-92</v>
          </cell>
          <cell r="CD1018">
            <v>-102.25</v>
          </cell>
          <cell r="CE1018">
            <v>-112.5</v>
          </cell>
          <cell r="CF1018">
            <v>-123</v>
          </cell>
        </row>
        <row r="1019">
          <cell r="H1019" t="str">
            <v>DY513100260</v>
          </cell>
          <cell r="I1019" t="str">
            <v>R&amp;D expenses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</row>
        <row r="1020">
          <cell r="H1020" t="str">
            <v>DY513100270</v>
          </cell>
          <cell r="I1020" t="str">
            <v>Adm expenses</v>
          </cell>
          <cell r="J1020">
            <v>-6</v>
          </cell>
          <cell r="K1020">
            <v>-5</v>
          </cell>
          <cell r="L1020">
            <v>-6</v>
          </cell>
          <cell r="M1020">
            <v>-6</v>
          </cell>
          <cell r="N1020">
            <v>-5</v>
          </cell>
          <cell r="O1020">
            <v>-6</v>
          </cell>
          <cell r="P1020">
            <v>-6</v>
          </cell>
          <cell r="Q1020">
            <v>-5</v>
          </cell>
          <cell r="R1020">
            <v>-6</v>
          </cell>
          <cell r="S1020">
            <v>-6</v>
          </cell>
          <cell r="T1020">
            <v>-5</v>
          </cell>
          <cell r="U1020">
            <v>-6</v>
          </cell>
          <cell r="V1020">
            <v>-6</v>
          </cell>
          <cell r="W1020">
            <v>-7</v>
          </cell>
          <cell r="X1020">
            <v>-7</v>
          </cell>
          <cell r="Y1020">
            <v>-6</v>
          </cell>
          <cell r="Z1020">
            <v>-6</v>
          </cell>
          <cell r="AA1020">
            <v>-7</v>
          </cell>
          <cell r="AB1020">
            <v>-7</v>
          </cell>
          <cell r="AC1020">
            <v>-6</v>
          </cell>
          <cell r="AD1020">
            <v>-6</v>
          </cell>
          <cell r="AE1020">
            <v>-7</v>
          </cell>
          <cell r="AF1020">
            <v>-7</v>
          </cell>
          <cell r="AG1020">
            <v>-6</v>
          </cell>
          <cell r="AH1020">
            <v>0</v>
          </cell>
          <cell r="AI1020">
            <v>0</v>
          </cell>
          <cell r="AJ1020">
            <v>0</v>
          </cell>
          <cell r="AK1020">
            <v>-6.666666666666667</v>
          </cell>
          <cell r="AL1020">
            <v>-6.666666666666667</v>
          </cell>
          <cell r="AM1020">
            <v>-6.666666666666667</v>
          </cell>
          <cell r="AN1020">
            <v>-6.333333333333333</v>
          </cell>
          <cell r="AO1020">
            <v>-6.333333333333333</v>
          </cell>
          <cell r="AP1020">
            <v>-6.333333333333333</v>
          </cell>
          <cell r="AQ1020">
            <v>-6.333333333333333</v>
          </cell>
          <cell r="AR1020">
            <v>-6.333333333333333</v>
          </cell>
          <cell r="AS1020">
            <v>-6.333333333333333</v>
          </cell>
          <cell r="AV1020">
            <v>-6</v>
          </cell>
          <cell r="AW1020">
            <v>-11</v>
          </cell>
          <cell r="AX1020">
            <v>-17</v>
          </cell>
          <cell r="AY1020">
            <v>-23</v>
          </cell>
          <cell r="AZ1020">
            <v>-28</v>
          </cell>
          <cell r="BA1020">
            <v>-34</v>
          </cell>
          <cell r="BB1020">
            <v>-40</v>
          </cell>
          <cell r="BC1020">
            <v>-45</v>
          </cell>
          <cell r="BD1020">
            <v>-51</v>
          </cell>
          <cell r="BE1020">
            <v>-51</v>
          </cell>
          <cell r="BF1020">
            <v>-57</v>
          </cell>
          <cell r="BG1020">
            <v>-62</v>
          </cell>
          <cell r="BH1020">
            <v>-68</v>
          </cell>
          <cell r="BI1020">
            <v>-6</v>
          </cell>
          <cell r="BJ1020">
            <v>-13</v>
          </cell>
          <cell r="BK1020">
            <v>-20</v>
          </cell>
          <cell r="BL1020">
            <v>-26</v>
          </cell>
          <cell r="BM1020">
            <v>-32</v>
          </cell>
          <cell r="BN1020">
            <v>-39</v>
          </cell>
          <cell r="BO1020">
            <v>-46</v>
          </cell>
          <cell r="BP1020">
            <v>-52</v>
          </cell>
          <cell r="BQ1020">
            <v>-58</v>
          </cell>
          <cell r="BR1020">
            <v>-65</v>
          </cell>
          <cell r="BS1020">
            <v>-72</v>
          </cell>
          <cell r="BT1020">
            <v>-78</v>
          </cell>
          <cell r="BU1020">
            <v>-6.333333333333333</v>
          </cell>
          <cell r="BV1020">
            <v>-12.666666666666666</v>
          </cell>
          <cell r="BW1020">
            <v>-19</v>
          </cell>
          <cell r="BX1020">
            <v>-25.5</v>
          </cell>
          <cell r="BY1020">
            <v>-32</v>
          </cell>
          <cell r="BZ1020">
            <v>-39</v>
          </cell>
          <cell r="CA1020">
            <v>-45.444444444444443</v>
          </cell>
          <cell r="CB1020">
            <v>-51.888888888888886</v>
          </cell>
          <cell r="CC1020">
            <v>-58</v>
          </cell>
          <cell r="CD1020">
            <v>-64.416666666666671</v>
          </cell>
          <cell r="CE1020">
            <v>-70.833333333333343</v>
          </cell>
          <cell r="CF1020">
            <v>-77</v>
          </cell>
        </row>
        <row r="1021">
          <cell r="H1021" t="str">
            <v>DY513</v>
          </cell>
          <cell r="I1021" t="str">
            <v>SG&amp;A, tot</v>
          </cell>
          <cell r="J1021">
            <v>-14</v>
          </cell>
          <cell r="K1021">
            <v>-13</v>
          </cell>
          <cell r="L1021">
            <v>-14</v>
          </cell>
          <cell r="M1021">
            <v>-14</v>
          </cell>
          <cell r="N1021">
            <v>-13</v>
          </cell>
          <cell r="O1021">
            <v>-14</v>
          </cell>
          <cell r="P1021">
            <v>-15</v>
          </cell>
          <cell r="Q1021">
            <v>-13</v>
          </cell>
          <cell r="R1021">
            <v>-14</v>
          </cell>
          <cell r="S1021">
            <v>-14</v>
          </cell>
          <cell r="T1021">
            <v>-13</v>
          </cell>
          <cell r="U1021">
            <v>-14</v>
          </cell>
          <cell r="V1021">
            <v>-15</v>
          </cell>
          <cell r="W1021">
            <v>-16</v>
          </cell>
          <cell r="X1021">
            <v>-16</v>
          </cell>
          <cell r="Y1021">
            <v>-15</v>
          </cell>
          <cell r="Z1021">
            <v>-15</v>
          </cell>
          <cell r="AA1021">
            <v>-16</v>
          </cell>
          <cell r="AB1021">
            <v>-17</v>
          </cell>
          <cell r="AC1021">
            <v>-15</v>
          </cell>
          <cell r="AD1021">
            <v>-15</v>
          </cell>
          <cell r="AE1021">
            <v>-16</v>
          </cell>
          <cell r="AF1021">
            <v>-16</v>
          </cell>
          <cell r="AG1021">
            <v>-15</v>
          </cell>
          <cell r="AH1021">
            <v>-16.666666666666668</v>
          </cell>
          <cell r="AI1021">
            <v>-16.666666666666668</v>
          </cell>
          <cell r="AJ1021">
            <v>-16.666666666666668</v>
          </cell>
          <cell r="AK1021">
            <v>-16.666666666666668</v>
          </cell>
          <cell r="AL1021">
            <v>-16.666666666666668</v>
          </cell>
          <cell r="AM1021">
            <v>-16.666666666666668</v>
          </cell>
          <cell r="AN1021">
            <v>-16.666666666666668</v>
          </cell>
          <cell r="AO1021">
            <v>-16.666666666666668</v>
          </cell>
          <cell r="AP1021">
            <v>-16.666666666666668</v>
          </cell>
          <cell r="AQ1021">
            <v>-16.666666666666668</v>
          </cell>
          <cell r="AR1021">
            <v>-16.666666666666668</v>
          </cell>
          <cell r="AS1021">
            <v>-16.666666666666668</v>
          </cell>
          <cell r="AV1021">
            <v>-14</v>
          </cell>
          <cell r="AW1021">
            <v>-27</v>
          </cell>
          <cell r="AX1021">
            <v>-41</v>
          </cell>
          <cell r="AY1021">
            <v>-55</v>
          </cell>
          <cell r="AZ1021">
            <v>-68</v>
          </cell>
          <cell r="BA1021">
            <v>-82</v>
          </cell>
          <cell r="BB1021">
            <v>-97</v>
          </cell>
          <cell r="BC1021">
            <v>-110</v>
          </cell>
          <cell r="BD1021">
            <v>-124</v>
          </cell>
          <cell r="BE1021">
            <v>-124</v>
          </cell>
          <cell r="BF1021">
            <v>-138</v>
          </cell>
          <cell r="BG1021">
            <v>-151</v>
          </cell>
          <cell r="BH1021">
            <v>-165</v>
          </cell>
          <cell r="BI1021">
            <v>-15</v>
          </cell>
          <cell r="BJ1021">
            <v>-31</v>
          </cell>
          <cell r="BK1021">
            <v>-47</v>
          </cell>
          <cell r="BL1021">
            <v>-62</v>
          </cell>
          <cell r="BM1021">
            <v>-77</v>
          </cell>
          <cell r="BN1021">
            <v>-93</v>
          </cell>
          <cell r="BO1021">
            <v>-110</v>
          </cell>
          <cell r="BP1021">
            <v>-125</v>
          </cell>
          <cell r="BQ1021">
            <v>-140</v>
          </cell>
          <cell r="BR1021">
            <v>-156</v>
          </cell>
          <cell r="BS1021">
            <v>-172</v>
          </cell>
          <cell r="BT1021">
            <v>-187</v>
          </cell>
          <cell r="BU1021">
            <v>-16.666666666666668</v>
          </cell>
          <cell r="BV1021">
            <v>-33.333333333333336</v>
          </cell>
          <cell r="BW1021">
            <v>-50</v>
          </cell>
          <cell r="BX1021">
            <v>-66.666666666666657</v>
          </cell>
          <cell r="BY1021">
            <v>-83.333333333333329</v>
          </cell>
          <cell r="BZ1021">
            <v>-100</v>
          </cell>
          <cell r="CA1021">
            <v>-116.66666666666667</v>
          </cell>
          <cell r="CB1021">
            <v>-133.33333333333334</v>
          </cell>
          <cell r="CC1021">
            <v>-150</v>
          </cell>
          <cell r="CD1021">
            <v>-166.66666666666669</v>
          </cell>
          <cell r="CE1021">
            <v>-183.33333333333334</v>
          </cell>
          <cell r="CF1021">
            <v>-200</v>
          </cell>
        </row>
        <row r="1022">
          <cell r="H1022" t="str">
            <v>DY513</v>
          </cell>
          <cell r="I1022" t="str">
            <v>SG&amp;A %</v>
          </cell>
          <cell r="J1022">
            <v>0.28000000000000003</v>
          </cell>
          <cell r="K1022">
            <v>0.18309859154929578</v>
          </cell>
          <cell r="L1022">
            <v>0.18666666666666668</v>
          </cell>
          <cell r="M1022">
            <v>0.14583333333333334</v>
          </cell>
          <cell r="N1022">
            <v>0.12621359223300971</v>
          </cell>
          <cell r="O1022">
            <v>0.16867469879518071</v>
          </cell>
          <cell r="P1022">
            <v>0.15</v>
          </cell>
          <cell r="Q1022">
            <v>0.34210526315789475</v>
          </cell>
          <cell r="R1022">
            <v>0.2153846153846154</v>
          </cell>
          <cell r="S1022">
            <v>0.20289855072463769</v>
          </cell>
          <cell r="T1022">
            <v>0.20967741935483872</v>
          </cell>
          <cell r="U1022">
            <v>0.15909090909090909</v>
          </cell>
          <cell r="V1022">
            <v>0.26785714285714285</v>
          </cell>
          <cell r="W1022">
            <v>0.20512820512820512</v>
          </cell>
          <cell r="X1022">
            <v>0.19047619047619047</v>
          </cell>
          <cell r="Y1022">
            <v>0.14150943396226415</v>
          </cell>
          <cell r="Z1022">
            <v>0.13043478260869565</v>
          </cell>
          <cell r="AA1022">
            <v>0.17391304347826086</v>
          </cell>
          <cell r="AB1022">
            <v>0.15315315315315314</v>
          </cell>
          <cell r="AC1022">
            <v>0.35714285714285715</v>
          </cell>
          <cell r="AD1022">
            <v>0.20833333333333334</v>
          </cell>
          <cell r="AE1022">
            <v>0.20779220779220781</v>
          </cell>
          <cell r="AF1022">
            <v>0.22857142857142856</v>
          </cell>
          <cell r="AG1022">
            <v>0.15463917525773196</v>
          </cell>
          <cell r="AH1022">
            <v>0.25</v>
          </cell>
          <cell r="AI1022">
            <v>0.25</v>
          </cell>
          <cell r="AJ1022">
            <v>0.25</v>
          </cell>
          <cell r="AK1022">
            <v>0.22222222222222224</v>
          </cell>
          <cell r="AL1022">
            <v>0.22222222222222224</v>
          </cell>
          <cell r="AM1022">
            <v>0.22222222222222224</v>
          </cell>
          <cell r="AN1022">
            <v>0.23076923076923078</v>
          </cell>
          <cell r="AO1022">
            <v>0.23076923076923078</v>
          </cell>
          <cell r="AP1022">
            <v>0.23076923076923078</v>
          </cell>
          <cell r="AQ1022">
            <v>0.2105263157894737</v>
          </cell>
          <cell r="AR1022">
            <v>0.2105263157894737</v>
          </cell>
          <cell r="AS1022">
            <v>0.2105263157894737</v>
          </cell>
          <cell r="AV1022">
            <v>0.28000000000000003</v>
          </cell>
          <cell r="AW1022">
            <v>0.2231404958677686</v>
          </cell>
          <cell r="AX1022">
            <v>0.20918367346938777</v>
          </cell>
          <cell r="AY1022">
            <v>0.18835616438356165</v>
          </cell>
          <cell r="AZ1022">
            <v>0.17215189873417722</v>
          </cell>
          <cell r="BA1022">
            <v>0.17154811715481172</v>
          </cell>
          <cell r="BB1022">
            <v>0.16782006920415224</v>
          </cell>
          <cell r="BC1022">
            <v>0.17857142857142858</v>
          </cell>
          <cell r="BD1022">
            <v>0.18208516886930984</v>
          </cell>
          <cell r="BE1022">
            <v>0.18208516886930984</v>
          </cell>
          <cell r="BF1022">
            <v>0.184</v>
          </cell>
          <cell r="BG1022">
            <v>0.18596059113300492</v>
          </cell>
          <cell r="BH1022">
            <v>0.18333333333333332</v>
          </cell>
          <cell r="BI1022">
            <v>0.26785714285714285</v>
          </cell>
          <cell r="BJ1022">
            <v>0.23134328358208955</v>
          </cell>
          <cell r="BK1022">
            <v>0.21559633027522937</v>
          </cell>
          <cell r="BL1022">
            <v>0.19135802469135801</v>
          </cell>
          <cell r="BM1022">
            <v>0.17539863325740318</v>
          </cell>
          <cell r="BN1022">
            <v>0.1751412429378531</v>
          </cell>
          <cell r="BO1022">
            <v>0.17133956386292834</v>
          </cell>
          <cell r="BP1022">
            <v>0.18274853801169591</v>
          </cell>
          <cell r="BQ1022">
            <v>0.18518518518518517</v>
          </cell>
          <cell r="BR1022">
            <v>0.1872749099639856</v>
          </cell>
          <cell r="BS1022">
            <v>0.19047619047619047</v>
          </cell>
          <cell r="BT1022">
            <v>0.187</v>
          </cell>
          <cell r="BU1022">
            <v>0.25</v>
          </cell>
          <cell r="BV1022">
            <v>0.25</v>
          </cell>
          <cell r="BW1022">
            <v>0.25</v>
          </cell>
          <cell r="BX1022">
            <v>0.2424242424242424</v>
          </cell>
          <cell r="BY1022">
            <v>0.23809523809523808</v>
          </cell>
          <cell r="BZ1022">
            <v>0.22222222222222221</v>
          </cell>
          <cell r="CA1022">
            <v>0.22340425531914895</v>
          </cell>
          <cell r="CB1022">
            <v>0.2242990654205608</v>
          </cell>
          <cell r="CC1022">
            <v>0.23076923076923078</v>
          </cell>
          <cell r="CD1022">
            <v>0.22857142857142862</v>
          </cell>
          <cell r="CE1022">
            <v>0.22145328719723187</v>
          </cell>
          <cell r="CF1022">
            <v>0.21052631578947367</v>
          </cell>
        </row>
        <row r="1023">
          <cell r="H1023" t="str">
            <v>DY513100350</v>
          </cell>
          <cell r="I1023" t="str">
            <v>Other inc/exp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</row>
        <row r="1024">
          <cell r="H1024" t="str">
            <v>DY513100361</v>
          </cell>
          <cell r="I1024" t="str">
            <v>EBITA</v>
          </cell>
          <cell r="J1024">
            <v>-1</v>
          </cell>
          <cell r="K1024">
            <v>4</v>
          </cell>
          <cell r="L1024">
            <v>5</v>
          </cell>
          <cell r="M1024">
            <v>11</v>
          </cell>
          <cell r="N1024">
            <v>11</v>
          </cell>
          <cell r="O1024">
            <v>7</v>
          </cell>
          <cell r="P1024">
            <v>9</v>
          </cell>
          <cell r="Q1024">
            <v>-2</v>
          </cell>
          <cell r="R1024">
            <v>2</v>
          </cell>
          <cell r="S1024">
            <v>5</v>
          </cell>
          <cell r="T1024">
            <v>0</v>
          </cell>
          <cell r="U1024">
            <v>9</v>
          </cell>
          <cell r="V1024">
            <v>-2</v>
          </cell>
          <cell r="W1024">
            <v>1</v>
          </cell>
          <cell r="X1024">
            <v>4</v>
          </cell>
          <cell r="Y1024">
            <v>7</v>
          </cell>
          <cell r="Z1024">
            <v>12</v>
          </cell>
          <cell r="AA1024">
            <v>5</v>
          </cell>
          <cell r="AB1024">
            <v>7</v>
          </cell>
          <cell r="AC1024">
            <v>-5</v>
          </cell>
          <cell r="AD1024">
            <v>2</v>
          </cell>
          <cell r="AE1024">
            <v>1</v>
          </cell>
          <cell r="AF1024">
            <v>-1</v>
          </cell>
          <cell r="AG1024">
            <v>8</v>
          </cell>
          <cell r="AH1024">
            <v>1.3333333333333333</v>
          </cell>
          <cell r="AI1024">
            <v>1.3333333333333333</v>
          </cell>
          <cell r="AJ1024">
            <v>1.3333333333333333</v>
          </cell>
          <cell r="AK1024">
            <v>7.666666666666667</v>
          </cell>
          <cell r="AL1024">
            <v>7.666666666666667</v>
          </cell>
          <cell r="AM1024">
            <v>7.666666666666667</v>
          </cell>
          <cell r="AN1024">
            <v>1.3333333333333333</v>
          </cell>
          <cell r="AO1024">
            <v>1.3333333333333333</v>
          </cell>
          <cell r="AP1024">
            <v>1.3333333333333333</v>
          </cell>
          <cell r="AQ1024">
            <v>14</v>
          </cell>
          <cell r="AR1024">
            <v>14</v>
          </cell>
          <cell r="AS1024">
            <v>14</v>
          </cell>
          <cell r="AV1024">
            <v>-1</v>
          </cell>
          <cell r="AW1024">
            <v>3</v>
          </cell>
          <cell r="AX1024">
            <v>8</v>
          </cell>
          <cell r="AY1024">
            <v>19</v>
          </cell>
          <cell r="AZ1024">
            <v>30</v>
          </cell>
          <cell r="BA1024">
            <v>37</v>
          </cell>
          <cell r="BB1024">
            <v>46</v>
          </cell>
          <cell r="BC1024">
            <v>44</v>
          </cell>
          <cell r="BD1024">
            <v>46</v>
          </cell>
          <cell r="BE1024">
            <v>46</v>
          </cell>
          <cell r="BF1024">
            <v>51</v>
          </cell>
          <cell r="BG1024">
            <v>51</v>
          </cell>
          <cell r="BH1024">
            <v>60</v>
          </cell>
          <cell r="BI1024">
            <v>-2</v>
          </cell>
          <cell r="BJ1024">
            <v>-1</v>
          </cell>
          <cell r="BK1024">
            <v>3</v>
          </cell>
          <cell r="BL1024">
            <v>10</v>
          </cell>
          <cell r="BM1024">
            <v>22</v>
          </cell>
          <cell r="BN1024">
            <v>27</v>
          </cell>
          <cell r="BO1024">
            <v>34</v>
          </cell>
          <cell r="BP1024">
            <v>29</v>
          </cell>
          <cell r="BQ1024">
            <v>31</v>
          </cell>
          <cell r="BR1024">
            <v>32</v>
          </cell>
          <cell r="BS1024">
            <v>31</v>
          </cell>
          <cell r="BT1024">
            <v>39</v>
          </cell>
          <cell r="BU1024">
            <v>1.3333333333333321</v>
          </cell>
          <cell r="BV1024">
            <v>2.6666666666666643</v>
          </cell>
          <cell r="BW1024">
            <v>4</v>
          </cell>
          <cell r="BX1024">
            <v>8.5000000000000142</v>
          </cell>
          <cell r="BY1024">
            <v>13</v>
          </cell>
          <cell r="BZ1024">
            <v>27</v>
          </cell>
          <cell r="CA1024">
            <v>30.444444444444443</v>
          </cell>
          <cell r="CB1024">
            <v>33.888888888888886</v>
          </cell>
          <cell r="CC1024">
            <v>31</v>
          </cell>
          <cell r="CD1024">
            <v>37.083333333333314</v>
          </cell>
          <cell r="CE1024">
            <v>43.16666666666665</v>
          </cell>
          <cell r="CF1024">
            <v>73</v>
          </cell>
        </row>
        <row r="1025">
          <cell r="H1025" t="str">
            <v>DY513</v>
          </cell>
          <cell r="I1025" t="str">
            <v>EBITA %</v>
          </cell>
          <cell r="J1025">
            <v>-0.02</v>
          </cell>
          <cell r="K1025">
            <v>5.6338028169014086E-2</v>
          </cell>
          <cell r="L1025">
            <v>6.6666666666666666E-2</v>
          </cell>
          <cell r="M1025">
            <v>0.11458333333333333</v>
          </cell>
          <cell r="N1025">
            <v>0.10679611650485436</v>
          </cell>
          <cell r="O1025">
            <v>8.4337349397590355E-2</v>
          </cell>
          <cell r="P1025">
            <v>0.09</v>
          </cell>
          <cell r="Q1025">
            <v>-5.2631578947368418E-2</v>
          </cell>
          <cell r="R1025">
            <v>3.0769230769230771E-2</v>
          </cell>
          <cell r="S1025">
            <v>7.2463768115942032E-2</v>
          </cell>
          <cell r="T1025">
            <v>0</v>
          </cell>
          <cell r="U1025">
            <v>0.10227272727272728</v>
          </cell>
          <cell r="V1025">
            <v>-3.5714285714285712E-2</v>
          </cell>
          <cell r="W1025">
            <v>1.282051282051282E-2</v>
          </cell>
          <cell r="X1025">
            <v>4.7619047619047616E-2</v>
          </cell>
          <cell r="Y1025">
            <v>6.6037735849056603E-2</v>
          </cell>
          <cell r="Z1025">
            <v>0.10434782608695652</v>
          </cell>
          <cell r="AA1025">
            <v>5.434782608695652E-2</v>
          </cell>
          <cell r="AB1025">
            <v>6.3063063063063057E-2</v>
          </cell>
          <cell r="AC1025">
            <v>-0.11904761904761904</v>
          </cell>
          <cell r="AD1025">
            <v>2.7777777777777776E-2</v>
          </cell>
          <cell r="AE1025">
            <v>1.2987012987012988E-2</v>
          </cell>
          <cell r="AF1025">
            <v>-1.4285714285714285E-2</v>
          </cell>
          <cell r="AG1025">
            <v>8.247422680412371E-2</v>
          </cell>
          <cell r="AH1025">
            <v>0.02</v>
          </cell>
          <cell r="AI1025">
            <v>0.02</v>
          </cell>
          <cell r="AJ1025">
            <v>0.02</v>
          </cell>
          <cell r="AK1025">
            <v>0.06</v>
          </cell>
          <cell r="AL1025">
            <v>0.06</v>
          </cell>
          <cell r="AM1025">
            <v>0.06</v>
          </cell>
          <cell r="AN1025">
            <v>4.7692307692307701E-2</v>
          </cell>
          <cell r="AO1025">
            <v>4.7692307692307701E-2</v>
          </cell>
          <cell r="AP1025">
            <v>4.7692307692307701E-2</v>
          </cell>
          <cell r="AQ1025">
            <v>7.6842105263157892E-2</v>
          </cell>
          <cell r="AR1025">
            <v>7.6842105263157892E-2</v>
          </cell>
          <cell r="AS1025">
            <v>7.6842105263157892E-2</v>
          </cell>
          <cell r="AV1025">
            <v>-0.02</v>
          </cell>
          <cell r="AW1025">
            <v>2.4793388429752067E-2</v>
          </cell>
          <cell r="AX1025">
            <v>4.0816326530612242E-2</v>
          </cell>
          <cell r="AY1025">
            <v>6.5068493150684928E-2</v>
          </cell>
          <cell r="AZ1025">
            <v>7.5949367088607597E-2</v>
          </cell>
          <cell r="BA1025">
            <v>7.7405857740585768E-2</v>
          </cell>
          <cell r="BB1025">
            <v>7.9584775086505188E-2</v>
          </cell>
          <cell r="BC1025">
            <v>7.1428571428571425E-2</v>
          </cell>
          <cell r="BD1025">
            <v>6.7547723935389131E-2</v>
          </cell>
          <cell r="BE1025">
            <v>6.7547723935389131E-2</v>
          </cell>
          <cell r="BF1025">
            <v>6.8000000000000005E-2</v>
          </cell>
          <cell r="BG1025">
            <v>6.2807881773399021E-2</v>
          </cell>
          <cell r="BH1025">
            <v>6.6666666666666666E-2</v>
          </cell>
          <cell r="BI1025">
            <v>-3.5714285714285712E-2</v>
          </cell>
          <cell r="BJ1025">
            <v>-7.462686567164179E-3</v>
          </cell>
          <cell r="BK1025">
            <v>1.3761467889908258E-2</v>
          </cell>
          <cell r="BL1025">
            <v>3.0864197530864196E-2</v>
          </cell>
          <cell r="BM1025">
            <v>5.011389521640091E-2</v>
          </cell>
          <cell r="BN1025">
            <v>5.0847457627118647E-2</v>
          </cell>
          <cell r="BO1025">
            <v>5.2959501557632398E-2</v>
          </cell>
          <cell r="BP1025">
            <v>4.2397660818713448E-2</v>
          </cell>
          <cell r="BQ1025">
            <v>4.1005291005291003E-2</v>
          </cell>
          <cell r="BR1025">
            <v>3.8415366146458581E-2</v>
          </cell>
          <cell r="BS1025">
            <v>3.4330011074197121E-2</v>
          </cell>
          <cell r="BT1025">
            <v>3.9E-2</v>
          </cell>
          <cell r="BU1025">
            <v>0.02</v>
          </cell>
          <cell r="BV1025">
            <v>0.02</v>
          </cell>
          <cell r="BW1025">
            <v>0.02</v>
          </cell>
          <cell r="BX1025">
            <v>3.0909090909090962E-2</v>
          </cell>
          <cell r="BY1025">
            <v>3.7142857142857186E-2</v>
          </cell>
          <cell r="BZ1025">
            <v>0.06</v>
          </cell>
          <cell r="CA1025">
            <v>5.8297872340425536E-2</v>
          </cell>
          <cell r="CB1025">
            <v>5.7009345794392527E-2</v>
          </cell>
          <cell r="CC1025">
            <v>4.7692307692307694E-2</v>
          </cell>
          <cell r="CD1025">
            <v>5.0857142857142837E-2</v>
          </cell>
          <cell r="CE1025">
            <v>6.110726643598615E-2</v>
          </cell>
          <cell r="CF1025">
            <v>7.6842105263157892E-2</v>
          </cell>
        </row>
        <row r="1026">
          <cell r="H1026" t="str">
            <v>DY513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CE1026">
            <v>0</v>
          </cell>
        </row>
        <row r="1027">
          <cell r="H1027" t="str">
            <v>DY513</v>
          </cell>
          <cell r="I1027" t="str">
            <v>Local currency</v>
          </cell>
          <cell r="J1027" t="str">
            <v>Change Previous Month</v>
          </cell>
          <cell r="K1027" t="str">
            <v>Change Previous Month</v>
          </cell>
          <cell r="L1027" t="str">
            <v>Change Previous Month</v>
          </cell>
          <cell r="M1027" t="str">
            <v>Change Previous Month</v>
          </cell>
          <cell r="N1027" t="str">
            <v>Change Previous Month</v>
          </cell>
          <cell r="O1027" t="str">
            <v>Change Previous Month</v>
          </cell>
          <cell r="P1027" t="str">
            <v>Change Previous Month</v>
          </cell>
          <cell r="Q1027" t="str">
            <v>Change Previous Month</v>
          </cell>
          <cell r="R1027" t="str">
            <v>Change Previous Month</v>
          </cell>
          <cell r="S1027" t="str">
            <v>Change Previous Month</v>
          </cell>
          <cell r="T1027" t="str">
            <v>Change Previous Month</v>
          </cell>
          <cell r="U1027" t="str">
            <v>Change Previous Month</v>
          </cell>
          <cell r="V1027" t="str">
            <v>Change Previous Month</v>
          </cell>
          <cell r="W1027" t="str">
            <v>Change Previous Month</v>
          </cell>
          <cell r="X1027" t="str">
            <v>Change Previous Month</v>
          </cell>
          <cell r="Y1027" t="str">
            <v>Change Previous Month</v>
          </cell>
          <cell r="Z1027" t="str">
            <v>Change Previous Month</v>
          </cell>
          <cell r="AA1027" t="str">
            <v>Change Previous Month</v>
          </cell>
          <cell r="AB1027" t="str">
            <v>Change Previous Month</v>
          </cell>
          <cell r="AC1027" t="str">
            <v>Change Previous Month</v>
          </cell>
          <cell r="AD1027" t="str">
            <v>Change Previous Month</v>
          </cell>
          <cell r="AE1027" t="str">
            <v>Change Previous Month</v>
          </cell>
          <cell r="AF1027" t="str">
            <v>Change Previous Month</v>
          </cell>
          <cell r="AG1027" t="str">
            <v>Change Previous Month</v>
          </cell>
          <cell r="AH1027" t="str">
            <v>Change Previous Month</v>
          </cell>
          <cell r="AI1027" t="str">
            <v>Change Previous Month</v>
          </cell>
          <cell r="AJ1027" t="str">
            <v>Change Previous Month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V1027" t="str">
            <v>Closing Balance</v>
          </cell>
          <cell r="CE1027">
            <v>0</v>
          </cell>
        </row>
        <row r="1028">
          <cell r="H1028" t="str">
            <v>DY513</v>
          </cell>
          <cell r="J1028" t="str">
            <v>AC</v>
          </cell>
          <cell r="K1028" t="str">
            <v>AC</v>
          </cell>
          <cell r="L1028" t="str">
            <v>AC</v>
          </cell>
          <cell r="M1028" t="str">
            <v>AC</v>
          </cell>
          <cell r="N1028" t="str">
            <v>AC</v>
          </cell>
          <cell r="O1028" t="str">
            <v>AC</v>
          </cell>
          <cell r="P1028" t="str">
            <v>AC</v>
          </cell>
          <cell r="Q1028" t="str">
            <v>AC</v>
          </cell>
          <cell r="R1028" t="str">
            <v>AC</v>
          </cell>
          <cell r="S1028" t="str">
            <v>AC</v>
          </cell>
          <cell r="T1028" t="str">
            <v>AC</v>
          </cell>
          <cell r="U1028" t="str">
            <v>AC</v>
          </cell>
          <cell r="V1028" t="str">
            <v>AC</v>
          </cell>
          <cell r="W1028" t="str">
            <v>AC</v>
          </cell>
          <cell r="X1028" t="str">
            <v>AC</v>
          </cell>
          <cell r="Y1028" t="str">
            <v>AC</v>
          </cell>
          <cell r="Z1028" t="str">
            <v>AC</v>
          </cell>
          <cell r="AA1028" t="str">
            <v>AC</v>
          </cell>
          <cell r="AB1028" t="str">
            <v>AC</v>
          </cell>
          <cell r="AC1028" t="str">
            <v>AC</v>
          </cell>
          <cell r="AD1028" t="str">
            <v>AC</v>
          </cell>
          <cell r="AE1028" t="str">
            <v>AC</v>
          </cell>
          <cell r="AF1028" t="str">
            <v>AC</v>
          </cell>
          <cell r="AG1028" t="str">
            <v>AC</v>
          </cell>
          <cell r="AH1028" t="str">
            <v>AC</v>
          </cell>
          <cell r="AI1028" t="str">
            <v>AC</v>
          </cell>
          <cell r="AJ1028" t="str">
            <v>AC</v>
          </cell>
          <cell r="AK1028" t="str">
            <v>AC</v>
          </cell>
          <cell r="AL1028" t="str">
            <v>AC</v>
          </cell>
          <cell r="AM1028" t="str">
            <v>AC</v>
          </cell>
          <cell r="AN1028" t="str">
            <v>AC</v>
          </cell>
          <cell r="AO1028" t="str">
            <v>AC</v>
          </cell>
          <cell r="AP1028" t="str">
            <v>AC</v>
          </cell>
          <cell r="AQ1028" t="str">
            <v>AC</v>
          </cell>
          <cell r="AR1028" t="str">
            <v>AC</v>
          </cell>
          <cell r="AS1028" t="str">
            <v>AC</v>
          </cell>
          <cell r="AV1028" t="str">
            <v>AC</v>
          </cell>
          <cell r="AW1028" t="str">
            <v>AC</v>
          </cell>
          <cell r="AX1028" t="str">
            <v>AC</v>
          </cell>
          <cell r="AY1028" t="str">
            <v>AC</v>
          </cell>
          <cell r="AZ1028" t="str">
            <v>AC</v>
          </cell>
          <cell r="BA1028" t="str">
            <v>AC</v>
          </cell>
          <cell r="BB1028" t="str">
            <v>AC</v>
          </cell>
          <cell r="BC1028" t="str">
            <v>AC</v>
          </cell>
          <cell r="BD1028" t="str">
            <v>AC</v>
          </cell>
          <cell r="BE1028" t="str">
            <v>AC</v>
          </cell>
          <cell r="BF1028" t="str">
            <v>AC</v>
          </cell>
          <cell r="BG1028" t="str">
            <v>AC</v>
          </cell>
          <cell r="BH1028" t="str">
            <v>AC</v>
          </cell>
          <cell r="BI1028" t="str">
            <v>AC</v>
          </cell>
          <cell r="BJ1028" t="str">
            <v>AC</v>
          </cell>
          <cell r="BK1028" t="str">
            <v>AC</v>
          </cell>
          <cell r="BL1028" t="str">
            <v>AC</v>
          </cell>
          <cell r="BM1028" t="str">
            <v>AC</v>
          </cell>
          <cell r="BN1028" t="str">
            <v>AC</v>
          </cell>
          <cell r="BO1028" t="str">
            <v>AC</v>
          </cell>
          <cell r="BP1028" t="str">
            <v>AC</v>
          </cell>
          <cell r="BQ1028" t="str">
            <v>AC</v>
          </cell>
          <cell r="BR1028" t="str">
            <v>AC</v>
          </cell>
          <cell r="BS1028" t="str">
            <v>AC</v>
          </cell>
          <cell r="BT1028" t="str">
            <v>AC</v>
          </cell>
          <cell r="BU1028" t="str">
            <v>AC</v>
          </cell>
          <cell r="BV1028" t="str">
            <v>AC</v>
          </cell>
          <cell r="BW1028" t="str">
            <v>AC</v>
          </cell>
          <cell r="BX1028" t="str">
            <v>AC</v>
          </cell>
          <cell r="BY1028" t="str">
            <v>AC</v>
          </cell>
          <cell r="BZ1028" t="str">
            <v>AC</v>
          </cell>
          <cell r="CA1028" t="str">
            <v>AC</v>
          </cell>
          <cell r="CB1028" t="str">
            <v>AC</v>
          </cell>
          <cell r="CC1028" t="str">
            <v>AC</v>
          </cell>
          <cell r="CD1028" t="str">
            <v>AC</v>
          </cell>
          <cell r="CE1028" t="str">
            <v>AC</v>
          </cell>
          <cell r="CF1028" t="str">
            <v>AC</v>
          </cell>
        </row>
        <row r="1029">
          <cell r="H1029" t="str">
            <v>DY513200265</v>
          </cell>
          <cell r="I1029" t="str">
            <v>Inventories total</v>
          </cell>
          <cell r="J1029">
            <v>18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55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-35</v>
          </cell>
          <cell r="AD1029">
            <v>0</v>
          </cell>
          <cell r="AE1029">
            <v>0</v>
          </cell>
          <cell r="AF1029">
            <v>0</v>
          </cell>
          <cell r="AG1029">
            <v>-2</v>
          </cell>
          <cell r="AH1029">
            <v>60</v>
          </cell>
          <cell r="AI1029">
            <v>60</v>
          </cell>
          <cell r="AJ1029">
            <v>6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V1029">
            <v>18</v>
          </cell>
          <cell r="AW1029">
            <v>18</v>
          </cell>
          <cell r="AX1029">
            <v>18</v>
          </cell>
          <cell r="AY1029">
            <v>18</v>
          </cell>
          <cell r="AZ1029">
            <v>18</v>
          </cell>
          <cell r="BA1029">
            <v>18</v>
          </cell>
          <cell r="BB1029">
            <v>18</v>
          </cell>
          <cell r="BC1029">
            <v>18</v>
          </cell>
          <cell r="BD1029">
            <v>18</v>
          </cell>
          <cell r="BE1029">
            <v>18</v>
          </cell>
          <cell r="BF1029">
            <v>18</v>
          </cell>
          <cell r="BG1029">
            <v>18</v>
          </cell>
          <cell r="BH1029">
            <v>18</v>
          </cell>
          <cell r="BI1029">
            <v>55</v>
          </cell>
          <cell r="BJ1029">
            <v>55</v>
          </cell>
          <cell r="BK1029">
            <v>55</v>
          </cell>
          <cell r="BL1029">
            <v>55</v>
          </cell>
          <cell r="BM1029">
            <v>55</v>
          </cell>
          <cell r="BN1029">
            <v>55</v>
          </cell>
          <cell r="BO1029">
            <v>55</v>
          </cell>
          <cell r="BP1029">
            <v>20</v>
          </cell>
          <cell r="BQ1029">
            <v>20</v>
          </cell>
          <cell r="BR1029">
            <v>20</v>
          </cell>
          <cell r="BS1029">
            <v>20</v>
          </cell>
          <cell r="BT1029">
            <v>18</v>
          </cell>
          <cell r="BU1029">
            <v>60</v>
          </cell>
          <cell r="BV1029">
            <v>60</v>
          </cell>
          <cell r="BW1029">
            <v>60</v>
          </cell>
          <cell r="BX1029">
            <v>60</v>
          </cell>
          <cell r="BY1029">
            <v>60</v>
          </cell>
          <cell r="BZ1029">
            <v>60</v>
          </cell>
          <cell r="CA1029">
            <v>60</v>
          </cell>
          <cell r="CB1029">
            <v>60</v>
          </cell>
          <cell r="CC1029">
            <v>60</v>
          </cell>
          <cell r="CD1029">
            <v>60</v>
          </cell>
          <cell r="CE1029">
            <v>65</v>
          </cell>
          <cell r="CF1029">
            <v>60</v>
          </cell>
        </row>
        <row r="1030">
          <cell r="H1030" t="str">
            <v>DY513000030</v>
          </cell>
          <cell r="I1030" t="str">
            <v>Order backlog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0</v>
          </cell>
          <cell r="BW1030">
            <v>0</v>
          </cell>
          <cell r="BX1030">
            <v>0</v>
          </cell>
          <cell r="BY1030">
            <v>0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</row>
        <row r="1031">
          <cell r="H1031" t="str">
            <v>DY513000040</v>
          </cell>
          <cell r="I1031" t="str">
            <v>Orders received</v>
          </cell>
          <cell r="J1031">
            <v>8</v>
          </cell>
          <cell r="K1031">
            <v>12</v>
          </cell>
          <cell r="L1031">
            <v>13</v>
          </cell>
          <cell r="M1031">
            <v>16</v>
          </cell>
          <cell r="N1031">
            <v>17</v>
          </cell>
          <cell r="O1031">
            <v>14</v>
          </cell>
          <cell r="P1031">
            <v>16</v>
          </cell>
          <cell r="Q1031">
            <v>7</v>
          </cell>
          <cell r="R1031">
            <v>10</v>
          </cell>
          <cell r="S1031">
            <v>12</v>
          </cell>
          <cell r="T1031">
            <v>10</v>
          </cell>
          <cell r="U1031">
            <v>15</v>
          </cell>
          <cell r="V1031">
            <v>7</v>
          </cell>
          <cell r="W1031">
            <v>10</v>
          </cell>
          <cell r="X1031">
            <v>10</v>
          </cell>
          <cell r="Y1031">
            <v>14</v>
          </cell>
          <cell r="Z1031">
            <v>14</v>
          </cell>
          <cell r="AA1031">
            <v>11</v>
          </cell>
          <cell r="AB1031">
            <v>14</v>
          </cell>
          <cell r="AC1031">
            <v>6</v>
          </cell>
          <cell r="AD1031">
            <v>9</v>
          </cell>
          <cell r="AE1031">
            <v>9</v>
          </cell>
          <cell r="AF1031">
            <v>9</v>
          </cell>
          <cell r="AG1031">
            <v>12</v>
          </cell>
          <cell r="AH1031">
            <v>13.333333333333334</v>
          </cell>
          <cell r="AI1031">
            <v>13.333333333333334</v>
          </cell>
          <cell r="AJ1031">
            <v>13.333333333333334</v>
          </cell>
          <cell r="AK1031">
            <v>20</v>
          </cell>
          <cell r="AL1031">
            <v>20</v>
          </cell>
          <cell r="AM1031">
            <v>20</v>
          </cell>
          <cell r="AN1031">
            <v>16.666666666666668</v>
          </cell>
          <cell r="AO1031">
            <v>16.666666666666668</v>
          </cell>
          <cell r="AP1031">
            <v>16.666666666666668</v>
          </cell>
          <cell r="AQ1031">
            <v>16.666666666666668</v>
          </cell>
          <cell r="AR1031">
            <v>16.666666666666668</v>
          </cell>
          <cell r="AS1031">
            <v>16.666666666666668</v>
          </cell>
          <cell r="AV1031">
            <v>8</v>
          </cell>
          <cell r="AW1031">
            <v>20</v>
          </cell>
          <cell r="AX1031">
            <v>33</v>
          </cell>
          <cell r="AY1031">
            <v>49</v>
          </cell>
          <cell r="AZ1031">
            <v>66</v>
          </cell>
          <cell r="BA1031">
            <v>80</v>
          </cell>
          <cell r="BB1031">
            <v>96</v>
          </cell>
          <cell r="BC1031">
            <v>103</v>
          </cell>
          <cell r="BD1031">
            <v>113</v>
          </cell>
          <cell r="BE1031">
            <v>113</v>
          </cell>
          <cell r="BF1031">
            <v>125</v>
          </cell>
          <cell r="BG1031">
            <v>135</v>
          </cell>
          <cell r="BH1031">
            <v>150</v>
          </cell>
          <cell r="BI1031">
            <v>7</v>
          </cell>
          <cell r="BJ1031">
            <v>17</v>
          </cell>
          <cell r="BK1031">
            <v>27</v>
          </cell>
          <cell r="BL1031">
            <v>41</v>
          </cell>
          <cell r="BM1031">
            <v>55</v>
          </cell>
          <cell r="BN1031">
            <v>66</v>
          </cell>
          <cell r="BO1031">
            <v>80</v>
          </cell>
          <cell r="BP1031">
            <v>86</v>
          </cell>
          <cell r="BQ1031">
            <v>95</v>
          </cell>
          <cell r="BR1031">
            <v>104</v>
          </cell>
          <cell r="BS1031">
            <v>113</v>
          </cell>
          <cell r="BT1031">
            <v>125</v>
          </cell>
          <cell r="BU1031">
            <v>13.333333333333334</v>
          </cell>
          <cell r="BV1031">
            <v>26.666666666666668</v>
          </cell>
          <cell r="BW1031">
            <v>40</v>
          </cell>
          <cell r="BX1031">
            <v>56.666666666666671</v>
          </cell>
          <cell r="BY1031">
            <v>73.333333333333343</v>
          </cell>
          <cell r="BZ1031">
            <v>100</v>
          </cell>
          <cell r="CA1031">
            <v>116.66666666666667</v>
          </cell>
          <cell r="CB1031">
            <v>133.33333333333334</v>
          </cell>
          <cell r="CC1031">
            <v>150</v>
          </cell>
          <cell r="CD1031">
            <v>166.66666666666666</v>
          </cell>
          <cell r="CE1031">
            <v>183.33333333333331</v>
          </cell>
          <cell r="CF1031">
            <v>200</v>
          </cell>
        </row>
        <row r="1032">
          <cell r="H1032" t="str">
            <v>DY513100030</v>
          </cell>
          <cell r="I1032" t="str">
            <v>Net sales</v>
          </cell>
          <cell r="J1032">
            <v>8</v>
          </cell>
          <cell r="K1032">
            <v>12</v>
          </cell>
          <cell r="L1032">
            <v>13</v>
          </cell>
          <cell r="M1032">
            <v>16</v>
          </cell>
          <cell r="N1032">
            <v>17</v>
          </cell>
          <cell r="O1032">
            <v>14</v>
          </cell>
          <cell r="P1032">
            <v>16</v>
          </cell>
          <cell r="Q1032">
            <v>7</v>
          </cell>
          <cell r="R1032">
            <v>10</v>
          </cell>
          <cell r="S1032">
            <v>12</v>
          </cell>
          <cell r="T1032">
            <v>10</v>
          </cell>
          <cell r="U1032">
            <v>15</v>
          </cell>
          <cell r="V1032">
            <v>7</v>
          </cell>
          <cell r="W1032">
            <v>10</v>
          </cell>
          <cell r="X1032">
            <v>10</v>
          </cell>
          <cell r="Y1032">
            <v>14</v>
          </cell>
          <cell r="Z1032">
            <v>14</v>
          </cell>
          <cell r="AA1032">
            <v>11</v>
          </cell>
          <cell r="AB1032">
            <v>14</v>
          </cell>
          <cell r="AC1032">
            <v>6</v>
          </cell>
          <cell r="AD1032">
            <v>9</v>
          </cell>
          <cell r="AE1032">
            <v>9</v>
          </cell>
          <cell r="AF1032">
            <v>9</v>
          </cell>
          <cell r="AG1032">
            <v>12</v>
          </cell>
          <cell r="AH1032">
            <v>13.333333333333334</v>
          </cell>
          <cell r="AI1032">
            <v>13.333333333333334</v>
          </cell>
          <cell r="AJ1032">
            <v>13.333333333333334</v>
          </cell>
          <cell r="AK1032">
            <v>20</v>
          </cell>
          <cell r="AL1032">
            <v>20</v>
          </cell>
          <cell r="AM1032">
            <v>20</v>
          </cell>
          <cell r="AN1032">
            <v>16.666666666666668</v>
          </cell>
          <cell r="AO1032">
            <v>16.666666666666668</v>
          </cell>
          <cell r="AP1032">
            <v>16.666666666666668</v>
          </cell>
          <cell r="AQ1032">
            <v>16.666666666666668</v>
          </cell>
          <cell r="AR1032">
            <v>16.666666666666668</v>
          </cell>
          <cell r="AS1032">
            <v>16.666666666666668</v>
          </cell>
          <cell r="AV1032">
            <v>8</v>
          </cell>
          <cell r="AW1032">
            <v>20</v>
          </cell>
          <cell r="AX1032">
            <v>33</v>
          </cell>
          <cell r="AY1032">
            <v>49</v>
          </cell>
          <cell r="AZ1032">
            <v>66</v>
          </cell>
          <cell r="BA1032">
            <v>80</v>
          </cell>
          <cell r="BB1032">
            <v>96</v>
          </cell>
          <cell r="BC1032">
            <v>103</v>
          </cell>
          <cell r="BD1032">
            <v>113</v>
          </cell>
          <cell r="BE1032">
            <v>113</v>
          </cell>
          <cell r="BF1032">
            <v>125</v>
          </cell>
          <cell r="BG1032">
            <v>135</v>
          </cell>
          <cell r="BH1032">
            <v>150</v>
          </cell>
          <cell r="BI1032">
            <v>7</v>
          </cell>
          <cell r="BJ1032">
            <v>17</v>
          </cell>
          <cell r="BK1032">
            <v>27</v>
          </cell>
          <cell r="BL1032">
            <v>41</v>
          </cell>
          <cell r="BM1032">
            <v>55</v>
          </cell>
          <cell r="BN1032">
            <v>66</v>
          </cell>
          <cell r="BO1032">
            <v>80</v>
          </cell>
          <cell r="BP1032">
            <v>86</v>
          </cell>
          <cell r="BQ1032">
            <v>95</v>
          </cell>
          <cell r="BR1032">
            <v>104</v>
          </cell>
          <cell r="BS1032">
            <v>113</v>
          </cell>
          <cell r="BT1032">
            <v>125</v>
          </cell>
          <cell r="BU1032">
            <v>13.333333333333334</v>
          </cell>
          <cell r="BV1032">
            <v>26.666666666666668</v>
          </cell>
          <cell r="BW1032">
            <v>40</v>
          </cell>
          <cell r="BX1032">
            <v>56.666666666666671</v>
          </cell>
          <cell r="BY1032">
            <v>73.333333333333343</v>
          </cell>
          <cell r="BZ1032">
            <v>100</v>
          </cell>
          <cell r="CA1032">
            <v>116.66666666666667</v>
          </cell>
          <cell r="CB1032">
            <v>133.33333333333334</v>
          </cell>
          <cell r="CC1032">
            <v>150</v>
          </cell>
          <cell r="CD1032">
            <v>166.66666666666666</v>
          </cell>
          <cell r="CE1032">
            <v>183.33333333333331</v>
          </cell>
          <cell r="CF1032">
            <v>200</v>
          </cell>
        </row>
        <row r="1033">
          <cell r="H1033" t="str">
            <v>DY513100060</v>
          </cell>
          <cell r="I1033" t="str">
            <v>COGS1</v>
          </cell>
          <cell r="J1033">
            <v>-6</v>
          </cell>
          <cell r="K1033">
            <v>-7</v>
          </cell>
          <cell r="L1033">
            <v>-9</v>
          </cell>
          <cell r="M1033">
            <v>-11</v>
          </cell>
          <cell r="N1033">
            <v>-11</v>
          </cell>
          <cell r="O1033">
            <v>-10</v>
          </cell>
          <cell r="P1033">
            <v>-11</v>
          </cell>
          <cell r="Q1033">
            <v>-5</v>
          </cell>
          <cell r="R1033">
            <v>-8</v>
          </cell>
          <cell r="S1033">
            <v>-6</v>
          </cell>
          <cell r="T1033">
            <v>-9</v>
          </cell>
          <cell r="U1033">
            <v>-9</v>
          </cell>
          <cell r="V1033">
            <v>-5</v>
          </cell>
          <cell r="W1033">
            <v>-8</v>
          </cell>
          <cell r="X1033">
            <v>-9</v>
          </cell>
          <cell r="Y1033">
            <v>-10</v>
          </cell>
          <cell r="Z1033">
            <v>-12</v>
          </cell>
          <cell r="AA1033">
            <v>-10</v>
          </cell>
          <cell r="AB1033">
            <v>-10</v>
          </cell>
          <cell r="AC1033">
            <v>-5</v>
          </cell>
          <cell r="AD1033">
            <v>-6</v>
          </cell>
          <cell r="AE1033">
            <v>-8</v>
          </cell>
          <cell r="AF1033">
            <v>-7</v>
          </cell>
          <cell r="AG1033">
            <v>-10</v>
          </cell>
          <cell r="AH1033">
            <v>-9.3333333333333339</v>
          </cell>
          <cell r="AI1033">
            <v>-9.3333333333333339</v>
          </cell>
          <cell r="AJ1033">
            <v>-9.3333333333333339</v>
          </cell>
          <cell r="AK1033">
            <v>-14.333333333333334</v>
          </cell>
          <cell r="AL1033">
            <v>-14.333333333333334</v>
          </cell>
          <cell r="AM1033">
            <v>-14.333333333333334</v>
          </cell>
          <cell r="AN1033">
            <v>-11.666666666666666</v>
          </cell>
          <cell r="AO1033">
            <v>-11.666666666666666</v>
          </cell>
          <cell r="AP1033">
            <v>-11.666666666666666</v>
          </cell>
          <cell r="AQ1033">
            <v>-11.666666666666666</v>
          </cell>
          <cell r="AR1033">
            <v>-11.666666666666666</v>
          </cell>
          <cell r="AS1033">
            <v>-11.666666666666666</v>
          </cell>
          <cell r="AV1033">
            <v>-6</v>
          </cell>
          <cell r="AW1033">
            <v>-13</v>
          </cell>
          <cell r="AX1033">
            <v>-22</v>
          </cell>
          <cell r="AY1033">
            <v>-33</v>
          </cell>
          <cell r="AZ1033">
            <v>-44</v>
          </cell>
          <cell r="BA1033">
            <v>-54</v>
          </cell>
          <cell r="BB1033">
            <v>-65</v>
          </cell>
          <cell r="BC1033">
            <v>-70</v>
          </cell>
          <cell r="BD1033">
            <v>-78</v>
          </cell>
          <cell r="BE1033">
            <v>-78</v>
          </cell>
          <cell r="BF1033">
            <v>-84</v>
          </cell>
          <cell r="BG1033">
            <v>-93</v>
          </cell>
          <cell r="BH1033">
            <v>-102</v>
          </cell>
          <cell r="BI1033">
            <v>-5</v>
          </cell>
          <cell r="BJ1033">
            <v>-13</v>
          </cell>
          <cell r="BK1033">
            <v>-22</v>
          </cell>
          <cell r="BL1033">
            <v>-32</v>
          </cell>
          <cell r="BM1033">
            <v>-44</v>
          </cell>
          <cell r="BN1033">
            <v>-54</v>
          </cell>
          <cell r="BO1033">
            <v>-64</v>
          </cell>
          <cell r="BP1033">
            <v>-69</v>
          </cell>
          <cell r="BQ1033">
            <v>-75</v>
          </cell>
          <cell r="BR1033">
            <v>-83</v>
          </cell>
          <cell r="BS1033">
            <v>-90</v>
          </cell>
          <cell r="BT1033">
            <v>-100</v>
          </cell>
          <cell r="BU1033">
            <v>-9.3333333333333339</v>
          </cell>
          <cell r="BV1033">
            <v>-18.666666666666668</v>
          </cell>
          <cell r="BW1033">
            <v>-28</v>
          </cell>
          <cell r="BX1033">
            <v>-39.833333333333336</v>
          </cell>
          <cell r="BY1033">
            <v>-51.666666666666671</v>
          </cell>
          <cell r="BZ1033">
            <v>-71</v>
          </cell>
          <cell r="CA1033">
            <v>-82.777777777777771</v>
          </cell>
          <cell r="CB1033">
            <v>-94.555555555555543</v>
          </cell>
          <cell r="CC1033">
            <v>-106</v>
          </cell>
          <cell r="CD1033">
            <v>-117.75</v>
          </cell>
          <cell r="CE1033">
            <v>-129.5</v>
          </cell>
          <cell r="CF1033">
            <v>-141</v>
          </cell>
        </row>
        <row r="1034">
          <cell r="H1034" t="str">
            <v>DY513100090</v>
          </cell>
          <cell r="I1034" t="str">
            <v xml:space="preserve">GP1   </v>
          </cell>
          <cell r="J1034">
            <v>2</v>
          </cell>
          <cell r="K1034">
            <v>5</v>
          </cell>
          <cell r="L1034">
            <v>4</v>
          </cell>
          <cell r="M1034">
            <v>5</v>
          </cell>
          <cell r="N1034">
            <v>6</v>
          </cell>
          <cell r="O1034">
            <v>4</v>
          </cell>
          <cell r="P1034">
            <v>5</v>
          </cell>
          <cell r="Q1034">
            <v>2</v>
          </cell>
          <cell r="R1034">
            <v>2</v>
          </cell>
          <cell r="S1034">
            <v>6</v>
          </cell>
          <cell r="T1034">
            <v>1</v>
          </cell>
          <cell r="U1034">
            <v>6</v>
          </cell>
          <cell r="V1034">
            <v>2</v>
          </cell>
          <cell r="W1034">
            <v>2</v>
          </cell>
          <cell r="X1034">
            <v>1</v>
          </cell>
          <cell r="Y1034">
            <v>4</v>
          </cell>
          <cell r="Z1034">
            <v>2</v>
          </cell>
          <cell r="AA1034">
            <v>1</v>
          </cell>
          <cell r="AB1034">
            <v>4</v>
          </cell>
          <cell r="AC1034">
            <v>1</v>
          </cell>
          <cell r="AD1034">
            <v>3</v>
          </cell>
          <cell r="AE1034">
            <v>1</v>
          </cell>
          <cell r="AF1034">
            <v>2</v>
          </cell>
          <cell r="AG1034">
            <v>2</v>
          </cell>
          <cell r="AH1034">
            <v>4</v>
          </cell>
          <cell r="AI1034">
            <v>4</v>
          </cell>
          <cell r="AJ1034">
            <v>4</v>
          </cell>
          <cell r="AK1034">
            <v>5.666666666666667</v>
          </cell>
          <cell r="AL1034">
            <v>5.666666666666667</v>
          </cell>
          <cell r="AM1034">
            <v>5.666666666666667</v>
          </cell>
          <cell r="AN1034">
            <v>5</v>
          </cell>
          <cell r="AO1034">
            <v>5</v>
          </cell>
          <cell r="AP1034">
            <v>5</v>
          </cell>
          <cell r="AQ1034">
            <v>5</v>
          </cell>
          <cell r="AR1034">
            <v>5</v>
          </cell>
          <cell r="AS1034">
            <v>5</v>
          </cell>
          <cell r="AV1034">
            <v>2</v>
          </cell>
          <cell r="AW1034">
            <v>7</v>
          </cell>
          <cell r="AX1034">
            <v>11</v>
          </cell>
          <cell r="AY1034">
            <v>16</v>
          </cell>
          <cell r="AZ1034">
            <v>22</v>
          </cell>
          <cell r="BA1034">
            <v>26</v>
          </cell>
          <cell r="BB1034">
            <v>31</v>
          </cell>
          <cell r="BC1034">
            <v>33</v>
          </cell>
          <cell r="BD1034">
            <v>35</v>
          </cell>
          <cell r="BE1034">
            <v>35</v>
          </cell>
          <cell r="BF1034">
            <v>41</v>
          </cell>
          <cell r="BG1034">
            <v>42</v>
          </cell>
          <cell r="BH1034">
            <v>48</v>
          </cell>
          <cell r="BI1034">
            <v>2</v>
          </cell>
          <cell r="BJ1034">
            <v>4</v>
          </cell>
          <cell r="BK1034">
            <v>5</v>
          </cell>
          <cell r="BL1034">
            <v>9</v>
          </cell>
          <cell r="BM1034">
            <v>11</v>
          </cell>
          <cell r="BN1034">
            <v>12</v>
          </cell>
          <cell r="BO1034">
            <v>16</v>
          </cell>
          <cell r="BP1034">
            <v>17</v>
          </cell>
          <cell r="BQ1034">
            <v>20</v>
          </cell>
          <cell r="BR1034">
            <v>21</v>
          </cell>
          <cell r="BS1034">
            <v>23</v>
          </cell>
          <cell r="BT1034">
            <v>25</v>
          </cell>
          <cell r="BU1034">
            <v>4</v>
          </cell>
          <cell r="BV1034">
            <v>8</v>
          </cell>
          <cell r="BW1034">
            <v>12</v>
          </cell>
          <cell r="BX1034">
            <v>16.833333333333332</v>
          </cell>
          <cell r="BY1034">
            <v>21.666666666666664</v>
          </cell>
          <cell r="BZ1034">
            <v>29</v>
          </cell>
          <cell r="CA1034">
            <v>33.888888888888886</v>
          </cell>
          <cell r="CB1034">
            <v>38.777777777777771</v>
          </cell>
          <cell r="CC1034">
            <v>44</v>
          </cell>
          <cell r="CD1034">
            <v>48.916666666666664</v>
          </cell>
          <cell r="CE1034">
            <v>53.833333333333329</v>
          </cell>
          <cell r="CF1034">
            <v>59</v>
          </cell>
        </row>
        <row r="1035">
          <cell r="H1035" t="str">
            <v>DY513</v>
          </cell>
          <cell r="I1035" t="str">
            <v>GP1 %</v>
          </cell>
          <cell r="J1035">
            <v>0.25</v>
          </cell>
          <cell r="K1035">
            <v>0.41666666666666669</v>
          </cell>
          <cell r="L1035">
            <v>0.30769230769230771</v>
          </cell>
          <cell r="M1035">
            <v>0.3125</v>
          </cell>
          <cell r="N1035">
            <v>0.35294117647058826</v>
          </cell>
          <cell r="O1035">
            <v>0.2857142857142857</v>
          </cell>
          <cell r="P1035">
            <v>0.3125</v>
          </cell>
          <cell r="Q1035">
            <v>0.2857142857142857</v>
          </cell>
          <cell r="R1035">
            <v>0.2</v>
          </cell>
          <cell r="S1035">
            <v>0.5</v>
          </cell>
          <cell r="T1035">
            <v>0.1</v>
          </cell>
          <cell r="U1035">
            <v>0.4</v>
          </cell>
          <cell r="V1035">
            <v>0.2857142857142857</v>
          </cell>
          <cell r="W1035">
            <v>0.2</v>
          </cell>
          <cell r="X1035">
            <v>0.1</v>
          </cell>
          <cell r="Y1035">
            <v>0.2857142857142857</v>
          </cell>
          <cell r="Z1035">
            <v>0.14285714285714285</v>
          </cell>
          <cell r="AA1035">
            <v>9.0909090909090912E-2</v>
          </cell>
          <cell r="AB1035">
            <v>0.2857142857142857</v>
          </cell>
          <cell r="AC1035">
            <v>0.16666666666666666</v>
          </cell>
          <cell r="AD1035">
            <v>0.33333333333333331</v>
          </cell>
          <cell r="AE1035">
            <v>0.1111111111111111</v>
          </cell>
          <cell r="AF1035">
            <v>0.22222222222222221</v>
          </cell>
          <cell r="AG1035">
            <v>0.16666666666666666</v>
          </cell>
          <cell r="AH1035">
            <v>0.3</v>
          </cell>
          <cell r="AI1035">
            <v>0.3</v>
          </cell>
          <cell r="AJ1035">
            <v>0.3</v>
          </cell>
          <cell r="AK1035">
            <v>0.28999999999999998</v>
          </cell>
          <cell r="AL1035">
            <v>0.28999999999999998</v>
          </cell>
          <cell r="AM1035">
            <v>0.28999999999999998</v>
          </cell>
          <cell r="AN1035">
            <v>0.29333333333333333</v>
          </cell>
          <cell r="AO1035">
            <v>0.29333333333333333</v>
          </cell>
          <cell r="AP1035">
            <v>0.29333333333333333</v>
          </cell>
          <cell r="AQ1035">
            <v>0.29499999999999998</v>
          </cell>
          <cell r="AR1035">
            <v>0.29499999999999998</v>
          </cell>
          <cell r="AS1035">
            <v>0.29499999999999998</v>
          </cell>
          <cell r="AV1035">
            <v>0.25</v>
          </cell>
          <cell r="AW1035">
            <v>0.35</v>
          </cell>
          <cell r="AX1035">
            <v>0.33333333333333331</v>
          </cell>
          <cell r="AY1035">
            <v>0.32653061224489793</v>
          </cell>
          <cell r="AZ1035">
            <v>0.33333333333333331</v>
          </cell>
          <cell r="BA1035">
            <v>0.32500000000000001</v>
          </cell>
          <cell r="BB1035">
            <v>0.32291666666666669</v>
          </cell>
          <cell r="BC1035">
            <v>0.32038834951456313</v>
          </cell>
          <cell r="BD1035">
            <v>0.30973451327433627</v>
          </cell>
          <cell r="BE1035">
            <v>0.30973451327433627</v>
          </cell>
          <cell r="BF1035">
            <v>0.32800000000000001</v>
          </cell>
          <cell r="BG1035">
            <v>0.31111111111111112</v>
          </cell>
          <cell r="BH1035">
            <v>0.32</v>
          </cell>
          <cell r="BI1035">
            <v>0.2857142857142857</v>
          </cell>
          <cell r="BJ1035">
            <v>0.23529411764705882</v>
          </cell>
          <cell r="BK1035">
            <v>0.18518518518518517</v>
          </cell>
          <cell r="BL1035">
            <v>0.21951219512195122</v>
          </cell>
          <cell r="BM1035">
            <v>0.2</v>
          </cell>
          <cell r="BN1035">
            <v>0.18181818181818182</v>
          </cell>
          <cell r="BO1035">
            <v>0.2</v>
          </cell>
          <cell r="BP1035">
            <v>0.19767441860465115</v>
          </cell>
          <cell r="BQ1035">
            <v>0.21052631578947367</v>
          </cell>
          <cell r="BR1035">
            <v>0.20192307692307693</v>
          </cell>
          <cell r="BS1035">
            <v>0.20353982300884957</v>
          </cell>
          <cell r="BT1035">
            <v>0.2</v>
          </cell>
          <cell r="BU1035">
            <v>0.3</v>
          </cell>
          <cell r="BV1035">
            <v>0.3</v>
          </cell>
          <cell r="BW1035">
            <v>0.3</v>
          </cell>
          <cell r="BX1035">
            <v>0.29705882352941171</v>
          </cell>
          <cell r="BY1035">
            <v>0.29545454545454536</v>
          </cell>
          <cell r="BZ1035">
            <v>0.28999999999999998</v>
          </cell>
          <cell r="CA1035">
            <v>0.29047619047619044</v>
          </cell>
          <cell r="CB1035">
            <v>0.29083333333333328</v>
          </cell>
          <cell r="CC1035">
            <v>0.29333333333333333</v>
          </cell>
          <cell r="CD1035">
            <v>0.29349999999999998</v>
          </cell>
          <cell r="CE1035">
            <v>0.2940625</v>
          </cell>
          <cell r="CF1035">
            <v>0.29499999999999998</v>
          </cell>
        </row>
        <row r="1036">
          <cell r="H1036" t="str">
            <v>DY513100150</v>
          </cell>
          <cell r="I1036" t="str">
            <v>Fixed costs prod.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</row>
        <row r="1037">
          <cell r="H1037" t="str">
            <v>DY513100180</v>
          </cell>
          <cell r="I1037" t="str">
            <v xml:space="preserve">GP2  </v>
          </cell>
          <cell r="J1037">
            <v>2</v>
          </cell>
          <cell r="K1037">
            <v>5</v>
          </cell>
          <cell r="L1037">
            <v>4</v>
          </cell>
          <cell r="M1037">
            <v>5</v>
          </cell>
          <cell r="N1037">
            <v>6</v>
          </cell>
          <cell r="O1037">
            <v>4</v>
          </cell>
          <cell r="P1037">
            <v>5</v>
          </cell>
          <cell r="Q1037">
            <v>2</v>
          </cell>
          <cell r="R1037">
            <v>2</v>
          </cell>
          <cell r="S1037">
            <v>6</v>
          </cell>
          <cell r="T1037">
            <v>1</v>
          </cell>
          <cell r="U1037">
            <v>6</v>
          </cell>
          <cell r="V1037">
            <v>2</v>
          </cell>
          <cell r="W1037">
            <v>2</v>
          </cell>
          <cell r="X1037">
            <v>1</v>
          </cell>
          <cell r="Y1037">
            <v>4</v>
          </cell>
          <cell r="Z1037">
            <v>2</v>
          </cell>
          <cell r="AA1037">
            <v>1</v>
          </cell>
          <cell r="AB1037">
            <v>4</v>
          </cell>
          <cell r="AC1037">
            <v>1</v>
          </cell>
          <cell r="AD1037">
            <v>3</v>
          </cell>
          <cell r="AE1037">
            <v>1</v>
          </cell>
          <cell r="AF1037">
            <v>2</v>
          </cell>
          <cell r="AG1037">
            <v>2</v>
          </cell>
          <cell r="AH1037">
            <v>4</v>
          </cell>
          <cell r="AI1037">
            <v>4</v>
          </cell>
          <cell r="AJ1037">
            <v>4</v>
          </cell>
          <cell r="AK1037">
            <v>5.666666666666667</v>
          </cell>
          <cell r="AL1037">
            <v>5.666666666666667</v>
          </cell>
          <cell r="AM1037">
            <v>5.666666666666667</v>
          </cell>
          <cell r="AN1037">
            <v>5</v>
          </cell>
          <cell r="AO1037">
            <v>5</v>
          </cell>
          <cell r="AP1037">
            <v>5</v>
          </cell>
          <cell r="AQ1037">
            <v>5</v>
          </cell>
          <cell r="AR1037">
            <v>5</v>
          </cell>
          <cell r="AS1037">
            <v>5</v>
          </cell>
          <cell r="AV1037">
            <v>2</v>
          </cell>
          <cell r="AW1037">
            <v>7</v>
          </cell>
          <cell r="AX1037">
            <v>11</v>
          </cell>
          <cell r="AY1037">
            <v>16</v>
          </cell>
          <cell r="AZ1037">
            <v>22</v>
          </cell>
          <cell r="BA1037">
            <v>26</v>
          </cell>
          <cell r="BB1037">
            <v>31</v>
          </cell>
          <cell r="BC1037">
            <v>33</v>
          </cell>
          <cell r="BD1037">
            <v>35</v>
          </cell>
          <cell r="BE1037">
            <v>35</v>
          </cell>
          <cell r="BF1037">
            <v>41</v>
          </cell>
          <cell r="BG1037">
            <v>42</v>
          </cell>
          <cell r="BH1037">
            <v>48</v>
          </cell>
          <cell r="BI1037">
            <v>2</v>
          </cell>
          <cell r="BJ1037">
            <v>4</v>
          </cell>
          <cell r="BK1037">
            <v>5</v>
          </cell>
          <cell r="BL1037">
            <v>9</v>
          </cell>
          <cell r="BM1037">
            <v>11</v>
          </cell>
          <cell r="BN1037">
            <v>12</v>
          </cell>
          <cell r="BO1037">
            <v>16</v>
          </cell>
          <cell r="BP1037">
            <v>17</v>
          </cell>
          <cell r="BQ1037">
            <v>20</v>
          </cell>
          <cell r="BR1037">
            <v>21</v>
          </cell>
          <cell r="BS1037">
            <v>23</v>
          </cell>
          <cell r="BT1037">
            <v>25</v>
          </cell>
          <cell r="BU1037">
            <v>4</v>
          </cell>
          <cell r="BV1037">
            <v>8</v>
          </cell>
          <cell r="BW1037">
            <v>12</v>
          </cell>
          <cell r="BX1037">
            <v>16.833333333333332</v>
          </cell>
          <cell r="BY1037">
            <v>21.666666666666664</v>
          </cell>
          <cell r="BZ1037">
            <v>29</v>
          </cell>
          <cell r="CA1037">
            <v>33.888888888888886</v>
          </cell>
          <cell r="CB1037">
            <v>38.777777777777771</v>
          </cell>
          <cell r="CC1037">
            <v>44</v>
          </cell>
          <cell r="CD1037">
            <v>48.916666666666664</v>
          </cell>
          <cell r="CE1037">
            <v>53.833333333333329</v>
          </cell>
          <cell r="CF1037">
            <v>59</v>
          </cell>
        </row>
        <row r="1038">
          <cell r="H1038" t="str">
            <v>DY513</v>
          </cell>
          <cell r="I1038" t="str">
            <v>GP2 %</v>
          </cell>
          <cell r="J1038">
            <v>0.25</v>
          </cell>
          <cell r="K1038">
            <v>0.41666666666666669</v>
          </cell>
          <cell r="L1038">
            <v>0.30769230769230771</v>
          </cell>
          <cell r="M1038">
            <v>0.3125</v>
          </cell>
          <cell r="N1038">
            <v>0.35294117647058826</v>
          </cell>
          <cell r="O1038">
            <v>0.2857142857142857</v>
          </cell>
          <cell r="P1038">
            <v>0.3125</v>
          </cell>
          <cell r="Q1038">
            <v>0.2857142857142857</v>
          </cell>
          <cell r="R1038">
            <v>0.2</v>
          </cell>
          <cell r="S1038">
            <v>0.5</v>
          </cell>
          <cell r="T1038">
            <v>0.1</v>
          </cell>
          <cell r="U1038">
            <v>0.4</v>
          </cell>
          <cell r="V1038">
            <v>0.2857142857142857</v>
          </cell>
          <cell r="W1038">
            <v>0.2</v>
          </cell>
          <cell r="X1038">
            <v>0.1</v>
          </cell>
          <cell r="Y1038">
            <v>0.2857142857142857</v>
          </cell>
          <cell r="Z1038">
            <v>0.14285714285714285</v>
          </cell>
          <cell r="AA1038">
            <v>9.0909090909090912E-2</v>
          </cell>
          <cell r="AB1038">
            <v>0.2857142857142857</v>
          </cell>
          <cell r="AC1038">
            <v>0.16666666666666666</v>
          </cell>
          <cell r="AD1038">
            <v>0.33333333333333331</v>
          </cell>
          <cell r="AE1038">
            <v>0.1111111111111111</v>
          </cell>
          <cell r="AF1038">
            <v>0.22222222222222221</v>
          </cell>
          <cell r="AG1038">
            <v>0.16666666666666666</v>
          </cell>
          <cell r="AH1038">
            <v>0.3</v>
          </cell>
          <cell r="AI1038">
            <v>0.3</v>
          </cell>
          <cell r="AJ1038">
            <v>0.3</v>
          </cell>
          <cell r="AK1038">
            <v>0.28999999999999998</v>
          </cell>
          <cell r="AL1038">
            <v>0.28999999999999998</v>
          </cell>
          <cell r="AM1038">
            <v>0.28999999999999998</v>
          </cell>
          <cell r="AN1038">
            <v>0.29333333333333333</v>
          </cell>
          <cell r="AO1038">
            <v>0.29333333333333333</v>
          </cell>
          <cell r="AP1038">
            <v>0.29333333333333333</v>
          </cell>
          <cell r="AQ1038">
            <v>0.29499999999999998</v>
          </cell>
          <cell r="AR1038">
            <v>0.29499999999999998</v>
          </cell>
          <cell r="AS1038">
            <v>0.29499999999999998</v>
          </cell>
          <cell r="AV1038">
            <v>0.25</v>
          </cell>
          <cell r="AW1038">
            <v>0.35</v>
          </cell>
          <cell r="AX1038">
            <v>0.33333333333333331</v>
          </cell>
          <cell r="AY1038">
            <v>0.32653061224489793</v>
          </cell>
          <cell r="AZ1038">
            <v>0.33333333333333331</v>
          </cell>
          <cell r="BA1038">
            <v>0.32500000000000001</v>
          </cell>
          <cell r="BB1038">
            <v>0.32291666666666669</v>
          </cell>
          <cell r="BC1038">
            <v>0.32038834951456313</v>
          </cell>
          <cell r="BD1038">
            <v>0.30973451327433627</v>
          </cell>
          <cell r="BE1038">
            <v>0.30973451327433627</v>
          </cell>
          <cell r="BF1038">
            <v>0.32800000000000001</v>
          </cell>
          <cell r="BG1038">
            <v>0.31111111111111112</v>
          </cell>
          <cell r="BH1038">
            <v>0.32</v>
          </cell>
          <cell r="BI1038">
            <v>0.2857142857142857</v>
          </cell>
          <cell r="BJ1038">
            <v>0.23529411764705882</v>
          </cell>
          <cell r="BK1038">
            <v>0.18518518518518517</v>
          </cell>
          <cell r="BL1038">
            <v>0.21951219512195122</v>
          </cell>
          <cell r="BM1038">
            <v>0.2</v>
          </cell>
          <cell r="BN1038">
            <v>0.18181818181818182</v>
          </cell>
          <cell r="BO1038">
            <v>0.2</v>
          </cell>
          <cell r="BP1038">
            <v>0.19767441860465115</v>
          </cell>
          <cell r="BQ1038">
            <v>0.21052631578947367</v>
          </cell>
          <cell r="BR1038">
            <v>0.20192307692307693</v>
          </cell>
          <cell r="BS1038">
            <v>0.20353982300884957</v>
          </cell>
          <cell r="BT1038">
            <v>0.2</v>
          </cell>
          <cell r="BU1038">
            <v>0.3</v>
          </cell>
          <cell r="BV1038">
            <v>0.3</v>
          </cell>
          <cell r="BW1038">
            <v>0.3</v>
          </cell>
          <cell r="BX1038">
            <v>0.29705882352941171</v>
          </cell>
          <cell r="BY1038">
            <v>0.29545454545454536</v>
          </cell>
          <cell r="BZ1038">
            <v>0.28999999999999998</v>
          </cell>
          <cell r="CA1038">
            <v>0.29047619047619044</v>
          </cell>
          <cell r="CB1038">
            <v>0.29083333333333328</v>
          </cell>
          <cell r="CC1038">
            <v>0.29333333333333333</v>
          </cell>
          <cell r="CD1038">
            <v>0.29349999999999998</v>
          </cell>
          <cell r="CE1038">
            <v>0.2940625</v>
          </cell>
          <cell r="CF1038">
            <v>0.29499999999999998</v>
          </cell>
        </row>
        <row r="1039">
          <cell r="H1039" t="str">
            <v>DY513100250</v>
          </cell>
          <cell r="I1039" t="str">
            <v>Marketing &amp; sales exp.</v>
          </cell>
          <cell r="J1039">
            <v>-1</v>
          </cell>
          <cell r="K1039">
            <v>-1</v>
          </cell>
          <cell r="L1039">
            <v>-2</v>
          </cell>
          <cell r="M1039">
            <v>-1</v>
          </cell>
          <cell r="N1039">
            <v>-1</v>
          </cell>
          <cell r="O1039">
            <v>-1</v>
          </cell>
          <cell r="P1039">
            <v>-1</v>
          </cell>
          <cell r="Q1039">
            <v>-1</v>
          </cell>
          <cell r="R1039">
            <v>-1</v>
          </cell>
          <cell r="S1039">
            <v>-2</v>
          </cell>
          <cell r="T1039">
            <v>-1</v>
          </cell>
          <cell r="U1039">
            <v>-1</v>
          </cell>
          <cell r="V1039">
            <v>-1</v>
          </cell>
          <cell r="W1039">
            <v>-1</v>
          </cell>
          <cell r="X1039">
            <v>-1</v>
          </cell>
          <cell r="Y1039">
            <v>-1</v>
          </cell>
          <cell r="Z1039">
            <v>-1</v>
          </cell>
          <cell r="AA1039">
            <v>-1</v>
          </cell>
          <cell r="AB1039">
            <v>-2</v>
          </cell>
          <cell r="AC1039">
            <v>-1</v>
          </cell>
          <cell r="AD1039">
            <v>-1</v>
          </cell>
          <cell r="AE1039">
            <v>-1</v>
          </cell>
          <cell r="AF1039">
            <v>-1</v>
          </cell>
          <cell r="AG1039">
            <v>-1</v>
          </cell>
          <cell r="AH1039">
            <v>-1.3333333333333333</v>
          </cell>
          <cell r="AI1039">
            <v>-1.3333333333333333</v>
          </cell>
          <cell r="AJ1039">
            <v>-1.3333333333333333</v>
          </cell>
          <cell r="AK1039">
            <v>-1</v>
          </cell>
          <cell r="AL1039">
            <v>-1</v>
          </cell>
          <cell r="AM1039">
            <v>-1</v>
          </cell>
          <cell r="AN1039">
            <v>-1.3333333333333333</v>
          </cell>
          <cell r="AO1039">
            <v>-1.3333333333333333</v>
          </cell>
          <cell r="AP1039">
            <v>-1.3333333333333333</v>
          </cell>
          <cell r="AQ1039">
            <v>-1.3333333333333333</v>
          </cell>
          <cell r="AR1039">
            <v>-1.3333333333333333</v>
          </cell>
          <cell r="AS1039">
            <v>-1.3333333333333333</v>
          </cell>
          <cell r="AV1039">
            <v>-1</v>
          </cell>
          <cell r="AW1039">
            <v>-2</v>
          </cell>
          <cell r="AX1039">
            <v>-4</v>
          </cell>
          <cell r="AY1039">
            <v>-5</v>
          </cell>
          <cell r="AZ1039">
            <v>-6</v>
          </cell>
          <cell r="BA1039">
            <v>-7</v>
          </cell>
          <cell r="BB1039">
            <v>-8</v>
          </cell>
          <cell r="BC1039">
            <v>-9</v>
          </cell>
          <cell r="BD1039">
            <v>-10</v>
          </cell>
          <cell r="BE1039">
            <v>-10</v>
          </cell>
          <cell r="BF1039">
            <v>-12</v>
          </cell>
          <cell r="BG1039">
            <v>-13</v>
          </cell>
          <cell r="BH1039">
            <v>-14</v>
          </cell>
          <cell r="BI1039">
            <v>-1</v>
          </cell>
          <cell r="BJ1039">
            <v>-2</v>
          </cell>
          <cell r="BK1039">
            <v>-3</v>
          </cell>
          <cell r="BL1039">
            <v>-4</v>
          </cell>
          <cell r="BM1039">
            <v>-5</v>
          </cell>
          <cell r="BN1039">
            <v>-6</v>
          </cell>
          <cell r="BO1039">
            <v>-8</v>
          </cell>
          <cell r="BP1039">
            <v>-9</v>
          </cell>
          <cell r="BQ1039">
            <v>-10</v>
          </cell>
          <cell r="BR1039">
            <v>-11</v>
          </cell>
          <cell r="BS1039">
            <v>-12</v>
          </cell>
          <cell r="BT1039">
            <v>-13</v>
          </cell>
          <cell r="BU1039">
            <v>-1.3333333333333333</v>
          </cell>
          <cell r="BV1039">
            <v>-2.6666666666666665</v>
          </cell>
          <cell r="BW1039">
            <v>-4</v>
          </cell>
          <cell r="BX1039">
            <v>-5.166666666666667</v>
          </cell>
          <cell r="BY1039">
            <v>-6.3333333333333339</v>
          </cell>
          <cell r="BZ1039">
            <v>-7</v>
          </cell>
          <cell r="CA1039">
            <v>-8.2222222222222214</v>
          </cell>
          <cell r="CB1039">
            <v>-9.4444444444444429</v>
          </cell>
          <cell r="CC1039">
            <v>-11</v>
          </cell>
          <cell r="CD1039">
            <v>-12.25</v>
          </cell>
          <cell r="CE1039">
            <v>-13.5</v>
          </cell>
          <cell r="CF1039">
            <v>-15</v>
          </cell>
        </row>
        <row r="1040">
          <cell r="H1040" t="str">
            <v>DY513100260</v>
          </cell>
          <cell r="I1040" t="str">
            <v>R&amp;D expenses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0</v>
          </cell>
          <cell r="BW1040">
            <v>0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B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</row>
        <row r="1041">
          <cell r="H1041" t="str">
            <v>DY513100270</v>
          </cell>
          <cell r="I1041" t="str">
            <v>Adm expenses</v>
          </cell>
          <cell r="J1041">
            <v>-1</v>
          </cell>
          <cell r="K1041">
            <v>-1</v>
          </cell>
          <cell r="L1041">
            <v>0</v>
          </cell>
          <cell r="M1041">
            <v>-1</v>
          </cell>
          <cell r="N1041">
            <v>-1</v>
          </cell>
          <cell r="O1041">
            <v>0</v>
          </cell>
          <cell r="P1041">
            <v>-1</v>
          </cell>
          <cell r="Q1041">
            <v>-1</v>
          </cell>
          <cell r="R1041">
            <v>-1</v>
          </cell>
          <cell r="S1041">
            <v>-1</v>
          </cell>
          <cell r="T1041">
            <v>0</v>
          </cell>
          <cell r="U1041">
            <v>-1</v>
          </cell>
          <cell r="V1041">
            <v>-1</v>
          </cell>
          <cell r="W1041">
            <v>-1</v>
          </cell>
          <cell r="X1041">
            <v>0</v>
          </cell>
          <cell r="Y1041">
            <v>-1</v>
          </cell>
          <cell r="Z1041">
            <v>-1</v>
          </cell>
          <cell r="AA1041">
            <v>0</v>
          </cell>
          <cell r="AB1041">
            <v>-1</v>
          </cell>
          <cell r="AC1041">
            <v>-1</v>
          </cell>
          <cell r="AD1041">
            <v>-1</v>
          </cell>
          <cell r="AE1041">
            <v>-1</v>
          </cell>
          <cell r="AF1041">
            <v>0</v>
          </cell>
          <cell r="AG1041">
            <v>-1</v>
          </cell>
          <cell r="AH1041">
            <v>0</v>
          </cell>
          <cell r="AI1041">
            <v>0</v>
          </cell>
          <cell r="AJ1041">
            <v>0</v>
          </cell>
          <cell r="AK1041">
            <v>-0.66666666666666663</v>
          </cell>
          <cell r="AL1041">
            <v>-0.66666666666666663</v>
          </cell>
          <cell r="AM1041">
            <v>-0.66666666666666663</v>
          </cell>
          <cell r="AN1041">
            <v>-1</v>
          </cell>
          <cell r="AO1041">
            <v>-1</v>
          </cell>
          <cell r="AP1041">
            <v>-1</v>
          </cell>
          <cell r="AQ1041">
            <v>-0.66666666666666663</v>
          </cell>
          <cell r="AR1041">
            <v>-0.66666666666666663</v>
          </cell>
          <cell r="AS1041">
            <v>-0.66666666666666663</v>
          </cell>
          <cell r="AV1041">
            <v>-1</v>
          </cell>
          <cell r="AW1041">
            <v>-2</v>
          </cell>
          <cell r="AX1041">
            <v>-2</v>
          </cell>
          <cell r="AY1041">
            <v>-3</v>
          </cell>
          <cell r="AZ1041">
            <v>-4</v>
          </cell>
          <cell r="BA1041">
            <v>-4</v>
          </cell>
          <cell r="BB1041">
            <v>-5</v>
          </cell>
          <cell r="BC1041">
            <v>-6</v>
          </cell>
          <cell r="BD1041">
            <v>-7</v>
          </cell>
          <cell r="BE1041">
            <v>-7</v>
          </cell>
          <cell r="BF1041">
            <v>-8</v>
          </cell>
          <cell r="BG1041">
            <v>-8</v>
          </cell>
          <cell r="BH1041">
            <v>-9</v>
          </cell>
          <cell r="BI1041">
            <v>-1</v>
          </cell>
          <cell r="BJ1041">
            <v>-2</v>
          </cell>
          <cell r="BK1041">
            <v>-2</v>
          </cell>
          <cell r="BL1041">
            <v>-3</v>
          </cell>
          <cell r="BM1041">
            <v>-4</v>
          </cell>
          <cell r="BN1041">
            <v>-4</v>
          </cell>
          <cell r="BO1041">
            <v>-5</v>
          </cell>
          <cell r="BP1041">
            <v>-6</v>
          </cell>
          <cell r="BQ1041">
            <v>-7</v>
          </cell>
          <cell r="BR1041">
            <v>-8</v>
          </cell>
          <cell r="BS1041">
            <v>-8</v>
          </cell>
          <cell r="BT1041">
            <v>-9</v>
          </cell>
          <cell r="BU1041">
            <v>-0.66666666666666663</v>
          </cell>
          <cell r="BV1041">
            <v>-1.3333333333333333</v>
          </cell>
          <cell r="BW1041">
            <v>-2</v>
          </cell>
          <cell r="BX1041">
            <v>-2.6666666666666665</v>
          </cell>
          <cell r="BY1041">
            <v>-3.333333333333333</v>
          </cell>
          <cell r="BZ1041">
            <v>-4</v>
          </cell>
          <cell r="CA1041">
            <v>-4.7777777777777777</v>
          </cell>
          <cell r="CB1041">
            <v>-5.5555555555555554</v>
          </cell>
          <cell r="CC1041">
            <v>-7</v>
          </cell>
          <cell r="CD1041">
            <v>-7.75</v>
          </cell>
          <cell r="CE1041">
            <v>-8.5</v>
          </cell>
          <cell r="CF1041">
            <v>-9</v>
          </cell>
        </row>
        <row r="1042">
          <cell r="H1042" t="str">
            <v>DY513</v>
          </cell>
          <cell r="I1042" t="str">
            <v>SG&amp;A, tot</v>
          </cell>
          <cell r="J1042">
            <v>-2</v>
          </cell>
          <cell r="K1042">
            <v>-2</v>
          </cell>
          <cell r="L1042">
            <v>-2</v>
          </cell>
          <cell r="M1042">
            <v>-2</v>
          </cell>
          <cell r="N1042">
            <v>-2</v>
          </cell>
          <cell r="O1042">
            <v>-1</v>
          </cell>
          <cell r="P1042">
            <v>-2</v>
          </cell>
          <cell r="Q1042">
            <v>-2</v>
          </cell>
          <cell r="R1042">
            <v>-2</v>
          </cell>
          <cell r="S1042">
            <v>-3</v>
          </cell>
          <cell r="T1042">
            <v>-1</v>
          </cell>
          <cell r="U1042">
            <v>-2</v>
          </cell>
          <cell r="V1042">
            <v>-2</v>
          </cell>
          <cell r="W1042">
            <v>-2</v>
          </cell>
          <cell r="X1042">
            <v>-1</v>
          </cell>
          <cell r="Y1042">
            <v>-2</v>
          </cell>
          <cell r="Z1042">
            <v>-2</v>
          </cell>
          <cell r="AA1042">
            <v>-1</v>
          </cell>
          <cell r="AB1042">
            <v>-3</v>
          </cell>
          <cell r="AC1042">
            <v>-2</v>
          </cell>
          <cell r="AD1042">
            <v>-2</v>
          </cell>
          <cell r="AE1042">
            <v>-2</v>
          </cell>
          <cell r="AF1042">
            <v>-1</v>
          </cell>
          <cell r="AG1042">
            <v>-2</v>
          </cell>
          <cell r="AH1042">
            <v>-2</v>
          </cell>
          <cell r="AI1042">
            <v>-2</v>
          </cell>
          <cell r="AJ1042">
            <v>-2</v>
          </cell>
          <cell r="AK1042">
            <v>-1.6666666666666667</v>
          </cell>
          <cell r="AL1042">
            <v>-1.6666666666666667</v>
          </cell>
          <cell r="AM1042">
            <v>-1.6666666666666667</v>
          </cell>
          <cell r="AN1042">
            <v>-2.3333333333333335</v>
          </cell>
          <cell r="AO1042">
            <v>-2.3333333333333335</v>
          </cell>
          <cell r="AP1042">
            <v>-2.3333333333333335</v>
          </cell>
          <cell r="AQ1042">
            <v>-2</v>
          </cell>
          <cell r="AR1042">
            <v>-2</v>
          </cell>
          <cell r="AS1042">
            <v>-2</v>
          </cell>
          <cell r="AV1042">
            <v>-2</v>
          </cell>
          <cell r="AW1042">
            <v>-4</v>
          </cell>
          <cell r="AX1042">
            <v>-6</v>
          </cell>
          <cell r="AY1042">
            <v>-8</v>
          </cell>
          <cell r="AZ1042">
            <v>-10</v>
          </cell>
          <cell r="BA1042">
            <v>-11</v>
          </cell>
          <cell r="BB1042">
            <v>-13</v>
          </cell>
          <cell r="BC1042">
            <v>-15</v>
          </cell>
          <cell r="BD1042">
            <v>-17</v>
          </cell>
          <cell r="BE1042">
            <v>-17</v>
          </cell>
          <cell r="BF1042">
            <v>-20</v>
          </cell>
          <cell r="BG1042">
            <v>-21</v>
          </cell>
          <cell r="BH1042">
            <v>-23</v>
          </cell>
          <cell r="BI1042">
            <v>-2</v>
          </cell>
          <cell r="BJ1042">
            <v>-4</v>
          </cell>
          <cell r="BK1042">
            <v>-5</v>
          </cell>
          <cell r="BL1042">
            <v>-7</v>
          </cell>
          <cell r="BM1042">
            <v>-9</v>
          </cell>
          <cell r="BN1042">
            <v>-10</v>
          </cell>
          <cell r="BO1042">
            <v>-13</v>
          </cell>
          <cell r="BP1042">
            <v>-15</v>
          </cell>
          <cell r="BQ1042">
            <v>-17</v>
          </cell>
          <cell r="BR1042">
            <v>-19</v>
          </cell>
          <cell r="BS1042">
            <v>-20</v>
          </cell>
          <cell r="BT1042">
            <v>-22</v>
          </cell>
          <cell r="BU1042">
            <v>-2</v>
          </cell>
          <cell r="BV1042">
            <v>-4</v>
          </cell>
          <cell r="BW1042">
            <v>-6</v>
          </cell>
          <cell r="BX1042">
            <v>-7.8333333333333339</v>
          </cell>
          <cell r="BY1042">
            <v>-9.6666666666666679</v>
          </cell>
          <cell r="BZ1042">
            <v>-11</v>
          </cell>
          <cell r="CA1042">
            <v>-13</v>
          </cell>
          <cell r="CB1042">
            <v>-15</v>
          </cell>
          <cell r="CC1042">
            <v>-18</v>
          </cell>
          <cell r="CD1042">
            <v>-20</v>
          </cell>
          <cell r="CE1042">
            <v>-22</v>
          </cell>
          <cell r="CF1042">
            <v>-24</v>
          </cell>
        </row>
        <row r="1043">
          <cell r="H1043" t="str">
            <v>DY513</v>
          </cell>
          <cell r="I1043" t="str">
            <v>SG&amp;A %</v>
          </cell>
          <cell r="J1043">
            <v>0.25</v>
          </cell>
          <cell r="K1043">
            <v>0.16666666666666666</v>
          </cell>
          <cell r="L1043">
            <v>0.15384615384615385</v>
          </cell>
          <cell r="M1043">
            <v>0.125</v>
          </cell>
          <cell r="N1043">
            <v>0.11764705882352941</v>
          </cell>
          <cell r="O1043">
            <v>7.1428571428571425E-2</v>
          </cell>
          <cell r="P1043">
            <v>0.125</v>
          </cell>
          <cell r="Q1043">
            <v>0.2857142857142857</v>
          </cell>
          <cell r="R1043">
            <v>0.2</v>
          </cell>
          <cell r="S1043">
            <v>0.25</v>
          </cell>
          <cell r="T1043">
            <v>0.1</v>
          </cell>
          <cell r="U1043">
            <v>0.13333333333333333</v>
          </cell>
          <cell r="V1043">
            <v>0.2857142857142857</v>
          </cell>
          <cell r="W1043">
            <v>0.2</v>
          </cell>
          <cell r="X1043">
            <v>0.1</v>
          </cell>
          <cell r="Y1043">
            <v>0.14285714285714285</v>
          </cell>
          <cell r="Z1043">
            <v>0.14285714285714285</v>
          </cell>
          <cell r="AA1043">
            <v>9.0909090909090912E-2</v>
          </cell>
          <cell r="AB1043">
            <v>0.21428571428571427</v>
          </cell>
          <cell r="AC1043">
            <v>0.33333333333333331</v>
          </cell>
          <cell r="AD1043">
            <v>0.22222222222222221</v>
          </cell>
          <cell r="AE1043">
            <v>0.22222222222222221</v>
          </cell>
          <cell r="AF1043">
            <v>0.1111111111111111</v>
          </cell>
          <cell r="AG1043">
            <v>0.16666666666666666</v>
          </cell>
          <cell r="AH1043">
            <v>0.15</v>
          </cell>
          <cell r="AI1043">
            <v>0.15</v>
          </cell>
          <cell r="AJ1043">
            <v>0.15</v>
          </cell>
          <cell r="AK1043">
            <v>0.11</v>
          </cell>
          <cell r="AL1043">
            <v>0.11</v>
          </cell>
          <cell r="AM1043">
            <v>0.11</v>
          </cell>
          <cell r="AN1043">
            <v>0.12</v>
          </cell>
          <cell r="AO1043">
            <v>0.12</v>
          </cell>
          <cell r="AP1043">
            <v>0.12</v>
          </cell>
          <cell r="AQ1043">
            <v>0.12</v>
          </cell>
          <cell r="AR1043">
            <v>0.12</v>
          </cell>
          <cell r="AS1043">
            <v>0.12</v>
          </cell>
          <cell r="AV1043">
            <v>0.25</v>
          </cell>
          <cell r="AW1043">
            <v>0.2</v>
          </cell>
          <cell r="AX1043">
            <v>0.18181818181818182</v>
          </cell>
          <cell r="AY1043">
            <v>0.16326530612244897</v>
          </cell>
          <cell r="AZ1043">
            <v>0.15151515151515152</v>
          </cell>
          <cell r="BA1043">
            <v>0.13750000000000001</v>
          </cell>
          <cell r="BB1043">
            <v>0.13541666666666666</v>
          </cell>
          <cell r="BC1043">
            <v>0.14563106796116504</v>
          </cell>
          <cell r="BD1043">
            <v>0.15044247787610621</v>
          </cell>
          <cell r="BE1043">
            <v>0.15044247787610621</v>
          </cell>
          <cell r="BF1043">
            <v>0.16</v>
          </cell>
          <cell r="BG1043">
            <v>0.15555555555555556</v>
          </cell>
          <cell r="BH1043">
            <v>0.15333333333333332</v>
          </cell>
          <cell r="BI1043">
            <v>0.2857142857142857</v>
          </cell>
          <cell r="BJ1043">
            <v>0.23529411764705882</v>
          </cell>
          <cell r="BK1043">
            <v>0.18518518518518517</v>
          </cell>
          <cell r="BL1043">
            <v>0.17073170731707318</v>
          </cell>
          <cell r="BM1043">
            <v>0.16363636363636364</v>
          </cell>
          <cell r="BN1043">
            <v>0.15151515151515152</v>
          </cell>
          <cell r="BO1043">
            <v>0.16250000000000001</v>
          </cell>
          <cell r="BP1043">
            <v>0.1744186046511628</v>
          </cell>
          <cell r="BQ1043">
            <v>0.17894736842105263</v>
          </cell>
          <cell r="BR1043">
            <v>0.18269230769230768</v>
          </cell>
          <cell r="BS1043">
            <v>0.17699115044247787</v>
          </cell>
          <cell r="BT1043">
            <v>0.17599999999999999</v>
          </cell>
          <cell r="BU1043">
            <v>0.15</v>
          </cell>
          <cell r="BV1043">
            <v>0.15</v>
          </cell>
          <cell r="BW1043">
            <v>0.15</v>
          </cell>
          <cell r="BX1043">
            <v>0.13823529411764707</v>
          </cell>
          <cell r="BY1043">
            <v>0.13181818181818181</v>
          </cell>
          <cell r="BZ1043">
            <v>0.11</v>
          </cell>
          <cell r="CA1043">
            <v>0.11142857142857142</v>
          </cell>
          <cell r="CB1043">
            <v>0.1125</v>
          </cell>
          <cell r="CC1043">
            <v>0.12</v>
          </cell>
          <cell r="CD1043">
            <v>0.12</v>
          </cell>
          <cell r="CE1043">
            <v>0.12</v>
          </cell>
          <cell r="CF1043">
            <v>0.12</v>
          </cell>
        </row>
        <row r="1044">
          <cell r="H1044" t="str">
            <v>DY513100350</v>
          </cell>
          <cell r="I1044" t="str">
            <v>Other inc/exp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0</v>
          </cell>
          <cell r="BX1044">
            <v>0</v>
          </cell>
          <cell r="BY1044">
            <v>0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</row>
        <row r="1045">
          <cell r="H1045" t="str">
            <v>DY513100361</v>
          </cell>
          <cell r="I1045" t="str">
            <v>EBITA</v>
          </cell>
          <cell r="J1045">
            <v>0</v>
          </cell>
          <cell r="K1045">
            <v>3</v>
          </cell>
          <cell r="L1045">
            <v>2</v>
          </cell>
          <cell r="M1045">
            <v>3</v>
          </cell>
          <cell r="N1045">
            <v>4</v>
          </cell>
          <cell r="O1045">
            <v>3</v>
          </cell>
          <cell r="P1045">
            <v>3</v>
          </cell>
          <cell r="Q1045">
            <v>0</v>
          </cell>
          <cell r="R1045">
            <v>0</v>
          </cell>
          <cell r="S1045">
            <v>3</v>
          </cell>
          <cell r="T1045">
            <v>0</v>
          </cell>
          <cell r="U1045">
            <v>4</v>
          </cell>
          <cell r="V1045">
            <v>0</v>
          </cell>
          <cell r="W1045">
            <v>0</v>
          </cell>
          <cell r="X1045">
            <v>0</v>
          </cell>
          <cell r="Y1045">
            <v>2</v>
          </cell>
          <cell r="Z1045">
            <v>0</v>
          </cell>
          <cell r="AA1045">
            <v>0</v>
          </cell>
          <cell r="AB1045">
            <v>1</v>
          </cell>
          <cell r="AC1045">
            <v>-1</v>
          </cell>
          <cell r="AD1045">
            <v>1</v>
          </cell>
          <cell r="AE1045">
            <v>-1</v>
          </cell>
          <cell r="AF1045">
            <v>1</v>
          </cell>
          <cell r="AG1045">
            <v>0</v>
          </cell>
          <cell r="AH1045">
            <v>2</v>
          </cell>
          <cell r="AI1045">
            <v>2</v>
          </cell>
          <cell r="AJ1045">
            <v>2</v>
          </cell>
          <cell r="AK1045">
            <v>4</v>
          </cell>
          <cell r="AL1045">
            <v>4</v>
          </cell>
          <cell r="AM1045">
            <v>4</v>
          </cell>
          <cell r="AN1045">
            <v>2.6666666666666665</v>
          </cell>
          <cell r="AO1045">
            <v>2.6666666666666665</v>
          </cell>
          <cell r="AP1045">
            <v>2.6666666666666665</v>
          </cell>
          <cell r="AQ1045">
            <v>3</v>
          </cell>
          <cell r="AR1045">
            <v>3</v>
          </cell>
          <cell r="AS1045">
            <v>3</v>
          </cell>
          <cell r="AV1045">
            <v>0</v>
          </cell>
          <cell r="AW1045">
            <v>3</v>
          </cell>
          <cell r="AX1045">
            <v>5</v>
          </cell>
          <cell r="AY1045">
            <v>8</v>
          </cell>
          <cell r="AZ1045">
            <v>12</v>
          </cell>
          <cell r="BA1045">
            <v>15</v>
          </cell>
          <cell r="BB1045">
            <v>18</v>
          </cell>
          <cell r="BC1045">
            <v>18</v>
          </cell>
          <cell r="BD1045">
            <v>18</v>
          </cell>
          <cell r="BE1045">
            <v>18</v>
          </cell>
          <cell r="BF1045">
            <v>21</v>
          </cell>
          <cell r="BG1045">
            <v>21</v>
          </cell>
          <cell r="BH1045">
            <v>25</v>
          </cell>
          <cell r="BI1045">
            <v>0</v>
          </cell>
          <cell r="BJ1045">
            <v>0</v>
          </cell>
          <cell r="BK1045">
            <v>0</v>
          </cell>
          <cell r="BL1045">
            <v>2</v>
          </cell>
          <cell r="BM1045">
            <v>2</v>
          </cell>
          <cell r="BN1045">
            <v>2</v>
          </cell>
          <cell r="BO1045">
            <v>3</v>
          </cell>
          <cell r="BP1045">
            <v>2</v>
          </cell>
          <cell r="BQ1045">
            <v>3</v>
          </cell>
          <cell r="BR1045">
            <v>2</v>
          </cell>
          <cell r="BS1045">
            <v>3</v>
          </cell>
          <cell r="BT1045">
            <v>3</v>
          </cell>
          <cell r="BU1045">
            <v>2</v>
          </cell>
          <cell r="BV1045">
            <v>4</v>
          </cell>
          <cell r="BW1045">
            <v>6</v>
          </cell>
          <cell r="BX1045">
            <v>9</v>
          </cell>
          <cell r="BY1045">
            <v>12</v>
          </cell>
          <cell r="BZ1045">
            <v>18</v>
          </cell>
          <cell r="CA1045">
            <v>20.888888888888886</v>
          </cell>
          <cell r="CB1045">
            <v>23.777777777777771</v>
          </cell>
          <cell r="CC1045">
            <v>26</v>
          </cell>
          <cell r="CD1045">
            <v>28.916666666666664</v>
          </cell>
          <cell r="CE1045">
            <v>31.833333333333332</v>
          </cell>
          <cell r="CF1045">
            <v>35</v>
          </cell>
        </row>
        <row r="1046">
          <cell r="H1046" t="str">
            <v>DY513</v>
          </cell>
          <cell r="I1046" t="str">
            <v>EBITA %</v>
          </cell>
          <cell r="J1046">
            <v>0</v>
          </cell>
          <cell r="K1046">
            <v>0.25</v>
          </cell>
          <cell r="L1046">
            <v>0.15384615384615385</v>
          </cell>
          <cell r="M1046">
            <v>0.1875</v>
          </cell>
          <cell r="N1046">
            <v>0.23529411764705882</v>
          </cell>
          <cell r="O1046">
            <v>0.21428571428571427</v>
          </cell>
          <cell r="P1046">
            <v>0.1875</v>
          </cell>
          <cell r="Q1046">
            <v>0</v>
          </cell>
          <cell r="R1046">
            <v>0</v>
          </cell>
          <cell r="S1046">
            <v>0.25</v>
          </cell>
          <cell r="T1046">
            <v>0</v>
          </cell>
          <cell r="U1046">
            <v>0.26666666666666666</v>
          </cell>
          <cell r="V1046">
            <v>0</v>
          </cell>
          <cell r="W1046">
            <v>0</v>
          </cell>
          <cell r="X1046">
            <v>0</v>
          </cell>
          <cell r="Y1046">
            <v>0.14285714285714285</v>
          </cell>
          <cell r="Z1046">
            <v>0</v>
          </cell>
          <cell r="AA1046">
            <v>0</v>
          </cell>
          <cell r="AB1046">
            <v>7.1428571428571425E-2</v>
          </cell>
          <cell r="AC1046">
            <v>-0.16666666666666666</v>
          </cell>
          <cell r="AD1046">
            <v>0.1111111111111111</v>
          </cell>
          <cell r="AE1046">
            <v>-0.1111111111111111</v>
          </cell>
          <cell r="AF1046">
            <v>0.1111111111111111</v>
          </cell>
          <cell r="AG1046">
            <v>0</v>
          </cell>
          <cell r="AH1046">
            <v>0.15</v>
          </cell>
          <cell r="AI1046">
            <v>0.15</v>
          </cell>
          <cell r="AJ1046">
            <v>0.15</v>
          </cell>
          <cell r="AK1046">
            <v>0.18</v>
          </cell>
          <cell r="AL1046">
            <v>0.18</v>
          </cell>
          <cell r="AM1046">
            <v>0.18</v>
          </cell>
          <cell r="AN1046">
            <v>0.17333333333333331</v>
          </cell>
          <cell r="AO1046">
            <v>0.17333333333333331</v>
          </cell>
          <cell r="AP1046">
            <v>0.17333333333333331</v>
          </cell>
          <cell r="AQ1046">
            <v>0.17499999999999999</v>
          </cell>
          <cell r="AR1046">
            <v>0.17499999999999999</v>
          </cell>
          <cell r="AS1046">
            <v>0.17499999999999999</v>
          </cell>
          <cell r="AV1046">
            <v>0</v>
          </cell>
          <cell r="AW1046">
            <v>0.15</v>
          </cell>
          <cell r="AX1046">
            <v>0.15151515151515152</v>
          </cell>
          <cell r="AY1046">
            <v>0.16326530612244897</v>
          </cell>
          <cell r="AZ1046">
            <v>0.18181818181818182</v>
          </cell>
          <cell r="BA1046">
            <v>0.1875</v>
          </cell>
          <cell r="BB1046">
            <v>0.1875</v>
          </cell>
          <cell r="BC1046">
            <v>0.17475728155339806</v>
          </cell>
          <cell r="BD1046">
            <v>0.15929203539823009</v>
          </cell>
          <cell r="BE1046">
            <v>0.15929203539823009</v>
          </cell>
          <cell r="BF1046">
            <v>0.16800000000000001</v>
          </cell>
          <cell r="BG1046">
            <v>0.15555555555555556</v>
          </cell>
          <cell r="BH1046">
            <v>0.16666666666666666</v>
          </cell>
          <cell r="BI1046">
            <v>0</v>
          </cell>
          <cell r="BJ1046">
            <v>0</v>
          </cell>
          <cell r="BK1046">
            <v>0</v>
          </cell>
          <cell r="BL1046">
            <v>4.878048780487805E-2</v>
          </cell>
          <cell r="BM1046">
            <v>3.6363636363636362E-2</v>
          </cell>
          <cell r="BN1046">
            <v>3.0303030303030304E-2</v>
          </cell>
          <cell r="BO1046">
            <v>3.7499999999999999E-2</v>
          </cell>
          <cell r="BP1046">
            <v>2.3255813953488372E-2</v>
          </cell>
          <cell r="BQ1046">
            <v>3.1578947368421054E-2</v>
          </cell>
          <cell r="BR1046">
            <v>1.9230769230769232E-2</v>
          </cell>
          <cell r="BS1046">
            <v>2.6548672566371681E-2</v>
          </cell>
          <cell r="BT1046">
            <v>2.4E-2</v>
          </cell>
          <cell r="BU1046">
            <v>0.15</v>
          </cell>
          <cell r="BV1046">
            <v>0.15</v>
          </cell>
          <cell r="BW1046">
            <v>0.15</v>
          </cell>
          <cell r="BX1046">
            <v>0.15882352941176467</v>
          </cell>
          <cell r="BY1046">
            <v>0.16363636363636358</v>
          </cell>
          <cell r="BZ1046">
            <v>0.18</v>
          </cell>
          <cell r="CA1046">
            <v>0.17904761904761901</v>
          </cell>
          <cell r="CB1046">
            <v>0.17833333333333326</v>
          </cell>
          <cell r="CC1046">
            <v>0.17333333333333334</v>
          </cell>
          <cell r="CD1046">
            <v>0.17349999999999999</v>
          </cell>
          <cell r="CE1046">
            <v>0.17406250000000001</v>
          </cell>
          <cell r="CF1046">
            <v>0.17499999999999999</v>
          </cell>
        </row>
        <row r="1047">
          <cell r="H1047" t="str">
            <v>DY513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CE1047">
            <v>0</v>
          </cell>
        </row>
        <row r="1048">
          <cell r="H1048" t="str">
            <v>DY513</v>
          </cell>
          <cell r="I1048" t="str">
            <v>Local currency</v>
          </cell>
          <cell r="J1048" t="str">
            <v>Change Previous Month</v>
          </cell>
          <cell r="K1048" t="str">
            <v>Change Previous Month</v>
          </cell>
          <cell r="L1048" t="str">
            <v>Change Previous Month</v>
          </cell>
          <cell r="M1048" t="str">
            <v>Change Previous Month</v>
          </cell>
          <cell r="N1048" t="str">
            <v>Change Previous Month</v>
          </cell>
          <cell r="O1048" t="str">
            <v>Change Previous Month</v>
          </cell>
          <cell r="P1048" t="str">
            <v>Change Previous Month</v>
          </cell>
          <cell r="Q1048" t="str">
            <v>Change Previous Month</v>
          </cell>
          <cell r="R1048" t="str">
            <v>Change Previous Month</v>
          </cell>
          <cell r="S1048" t="str">
            <v>Change Previous Month</v>
          </cell>
          <cell r="T1048" t="str">
            <v>Change Previous Month</v>
          </cell>
          <cell r="U1048" t="str">
            <v>Change Previous Month</v>
          </cell>
          <cell r="V1048" t="str">
            <v>Change Previous Month</v>
          </cell>
          <cell r="W1048" t="str">
            <v>Change Previous Month</v>
          </cell>
          <cell r="X1048" t="str">
            <v>Change Previous Month</v>
          </cell>
          <cell r="Y1048" t="str">
            <v>Change Previous Month</v>
          </cell>
          <cell r="Z1048" t="str">
            <v>Change Previous Month</v>
          </cell>
          <cell r="AA1048" t="str">
            <v>Change Previous Month</v>
          </cell>
          <cell r="AB1048" t="str">
            <v>Change Previous Month</v>
          </cell>
          <cell r="AC1048" t="str">
            <v>Change Previous Month</v>
          </cell>
          <cell r="AD1048" t="str">
            <v>Change Previous Month</v>
          </cell>
          <cell r="AE1048" t="str">
            <v>Change Previous Month</v>
          </cell>
          <cell r="AF1048" t="str">
            <v>Change Previous Month</v>
          </cell>
          <cell r="AG1048" t="str">
            <v>Change Previous Month</v>
          </cell>
          <cell r="AH1048" t="str">
            <v>Change Previous Month</v>
          </cell>
          <cell r="AI1048" t="str">
            <v>Change Previous Month</v>
          </cell>
          <cell r="AJ1048" t="str">
            <v>Change Previous Month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V1048" t="str">
            <v>Closing Balance</v>
          </cell>
          <cell r="CE1048">
            <v>0</v>
          </cell>
        </row>
        <row r="1049">
          <cell r="H1049" t="str">
            <v>DY513</v>
          </cell>
          <cell r="J1049" t="str">
            <v>AC</v>
          </cell>
          <cell r="K1049" t="str">
            <v>AC</v>
          </cell>
          <cell r="L1049" t="str">
            <v>AC</v>
          </cell>
          <cell r="M1049" t="str">
            <v>AC</v>
          </cell>
          <cell r="N1049" t="str">
            <v>AC</v>
          </cell>
          <cell r="O1049" t="str">
            <v>AC</v>
          </cell>
          <cell r="P1049" t="str">
            <v>AC</v>
          </cell>
          <cell r="Q1049" t="str">
            <v>AC</v>
          </cell>
          <cell r="R1049" t="str">
            <v>AC</v>
          </cell>
          <cell r="S1049" t="str">
            <v>AC</v>
          </cell>
          <cell r="T1049" t="str">
            <v>AC</v>
          </cell>
          <cell r="U1049" t="str">
            <v>AC</v>
          </cell>
          <cell r="V1049" t="str">
            <v>AC</v>
          </cell>
          <cell r="W1049" t="str">
            <v>AC</v>
          </cell>
          <cell r="X1049" t="str">
            <v>AC</v>
          </cell>
          <cell r="Y1049" t="str">
            <v>AC</v>
          </cell>
          <cell r="Z1049" t="str">
            <v>AC</v>
          </cell>
          <cell r="AA1049" t="str">
            <v>AC</v>
          </cell>
          <cell r="AB1049" t="str">
            <v>AC</v>
          </cell>
          <cell r="AC1049" t="str">
            <v>AC</v>
          </cell>
          <cell r="AD1049" t="str">
            <v>AC</v>
          </cell>
          <cell r="AE1049" t="str">
            <v>AC</v>
          </cell>
          <cell r="AF1049" t="str">
            <v>AC</v>
          </cell>
          <cell r="AG1049" t="str">
            <v>AC</v>
          </cell>
          <cell r="AH1049" t="str">
            <v>AC</v>
          </cell>
          <cell r="AI1049" t="str">
            <v>AC</v>
          </cell>
          <cell r="AJ1049" t="str">
            <v>AC</v>
          </cell>
          <cell r="AK1049" t="str">
            <v>AC</v>
          </cell>
          <cell r="AL1049" t="str">
            <v>AC</v>
          </cell>
          <cell r="AM1049" t="str">
            <v>AC</v>
          </cell>
          <cell r="AN1049" t="str">
            <v>AC</v>
          </cell>
          <cell r="AO1049" t="str">
            <v>AC</v>
          </cell>
          <cell r="AP1049" t="str">
            <v>AC</v>
          </cell>
          <cell r="AQ1049" t="str">
            <v>AC</v>
          </cell>
          <cell r="AR1049" t="str">
            <v>AC</v>
          </cell>
          <cell r="AS1049" t="str">
            <v>AC</v>
          </cell>
          <cell r="AV1049" t="str">
            <v>AC</v>
          </cell>
          <cell r="AW1049" t="str">
            <v>AC</v>
          </cell>
          <cell r="AX1049" t="str">
            <v>AC</v>
          </cell>
          <cell r="AY1049" t="str">
            <v>AC</v>
          </cell>
          <cell r="AZ1049" t="str">
            <v>AC</v>
          </cell>
          <cell r="BA1049" t="str">
            <v>AC</v>
          </cell>
          <cell r="BB1049" t="str">
            <v>AC</v>
          </cell>
          <cell r="BC1049" t="str">
            <v>AC</v>
          </cell>
          <cell r="BD1049" t="str">
            <v>AC</v>
          </cell>
          <cell r="BE1049" t="str">
            <v>AC</v>
          </cell>
          <cell r="BF1049" t="str">
            <v>AC</v>
          </cell>
          <cell r="BG1049" t="str">
            <v>AC</v>
          </cell>
          <cell r="BH1049" t="str">
            <v>AC</v>
          </cell>
          <cell r="BI1049" t="str">
            <v>AC</v>
          </cell>
          <cell r="BJ1049" t="str">
            <v>AC</v>
          </cell>
          <cell r="BK1049" t="str">
            <v>AC</v>
          </cell>
          <cell r="BL1049" t="str">
            <v>AC</v>
          </cell>
          <cell r="BM1049" t="str">
            <v>AC</v>
          </cell>
          <cell r="BN1049" t="str">
            <v>AC</v>
          </cell>
          <cell r="BO1049" t="str">
            <v>AC</v>
          </cell>
          <cell r="BP1049" t="str">
            <v>AC</v>
          </cell>
          <cell r="BQ1049" t="str">
            <v>AC</v>
          </cell>
          <cell r="BR1049" t="str">
            <v>AC</v>
          </cell>
          <cell r="BS1049" t="str">
            <v>AC</v>
          </cell>
          <cell r="BT1049" t="str">
            <v>AC</v>
          </cell>
          <cell r="BU1049" t="str">
            <v>AC</v>
          </cell>
          <cell r="BV1049" t="str">
            <v>AC</v>
          </cell>
          <cell r="BW1049" t="str">
            <v>AC</v>
          </cell>
          <cell r="BX1049" t="str">
            <v>AC</v>
          </cell>
          <cell r="BY1049" t="str">
            <v>AC</v>
          </cell>
          <cell r="BZ1049" t="str">
            <v>AC</v>
          </cell>
          <cell r="CA1049" t="str">
            <v>AC</v>
          </cell>
          <cell r="CB1049" t="str">
            <v>AC</v>
          </cell>
          <cell r="CC1049" t="str">
            <v>AC</v>
          </cell>
          <cell r="CD1049" t="str">
            <v>AC</v>
          </cell>
          <cell r="CE1049" t="str">
            <v>AC</v>
          </cell>
          <cell r="CF1049" t="str">
            <v>AC</v>
          </cell>
        </row>
        <row r="1050">
          <cell r="H1050" t="str">
            <v>DY513200265</v>
          </cell>
          <cell r="I1050" t="str">
            <v>Inventories total</v>
          </cell>
          <cell r="J1050">
            <v>2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1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-8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10</v>
          </cell>
          <cell r="AI1050">
            <v>10</v>
          </cell>
          <cell r="AJ1050">
            <v>1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V1050">
            <v>2</v>
          </cell>
          <cell r="AW1050">
            <v>2</v>
          </cell>
          <cell r="AX1050">
            <v>2</v>
          </cell>
          <cell r="AY1050">
            <v>2</v>
          </cell>
          <cell r="AZ1050">
            <v>2</v>
          </cell>
          <cell r="BA1050">
            <v>2</v>
          </cell>
          <cell r="BB1050">
            <v>2</v>
          </cell>
          <cell r="BC1050">
            <v>2</v>
          </cell>
          <cell r="BD1050">
            <v>2</v>
          </cell>
          <cell r="BE1050">
            <v>2</v>
          </cell>
          <cell r="BF1050">
            <v>2</v>
          </cell>
          <cell r="BG1050">
            <v>2</v>
          </cell>
          <cell r="BH1050">
            <v>2</v>
          </cell>
          <cell r="BI1050">
            <v>10</v>
          </cell>
          <cell r="BJ1050">
            <v>10</v>
          </cell>
          <cell r="BK1050">
            <v>10</v>
          </cell>
          <cell r="BL1050">
            <v>10</v>
          </cell>
          <cell r="BM1050">
            <v>10</v>
          </cell>
          <cell r="BN1050">
            <v>10</v>
          </cell>
          <cell r="BO1050">
            <v>10</v>
          </cell>
          <cell r="BP1050">
            <v>2</v>
          </cell>
          <cell r="BQ1050">
            <v>2</v>
          </cell>
          <cell r="BR1050">
            <v>2</v>
          </cell>
          <cell r="BS1050">
            <v>2</v>
          </cell>
          <cell r="BT1050">
            <v>2</v>
          </cell>
          <cell r="BU1050">
            <v>0</v>
          </cell>
          <cell r="BV1050">
            <v>0</v>
          </cell>
          <cell r="BW1050">
            <v>10</v>
          </cell>
          <cell r="BX1050">
            <v>0</v>
          </cell>
          <cell r="BY1050">
            <v>0</v>
          </cell>
          <cell r="BZ1050">
            <v>10</v>
          </cell>
          <cell r="CA1050">
            <v>0</v>
          </cell>
          <cell r="CB1050">
            <v>0</v>
          </cell>
          <cell r="CC1050">
            <v>10</v>
          </cell>
          <cell r="CD1050">
            <v>0</v>
          </cell>
          <cell r="CE1050">
            <v>0.83333333333333337</v>
          </cell>
          <cell r="CF1050">
            <v>10</v>
          </cell>
        </row>
        <row r="1051">
          <cell r="H1051" t="str">
            <v>DY513000030</v>
          </cell>
          <cell r="I1051" t="str">
            <v>Order backlog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</row>
        <row r="1052">
          <cell r="H1052" t="str">
            <v>DY513000040</v>
          </cell>
          <cell r="I1052" t="str">
            <v>Orders received</v>
          </cell>
          <cell r="J1052">
            <v>57</v>
          </cell>
          <cell r="K1052">
            <v>81</v>
          </cell>
          <cell r="L1052">
            <v>86</v>
          </cell>
          <cell r="M1052">
            <v>110</v>
          </cell>
          <cell r="N1052">
            <v>118</v>
          </cell>
          <cell r="O1052">
            <v>95</v>
          </cell>
          <cell r="P1052">
            <v>115</v>
          </cell>
          <cell r="Q1052">
            <v>43</v>
          </cell>
          <cell r="R1052">
            <v>74</v>
          </cell>
          <cell r="S1052">
            <v>79</v>
          </cell>
          <cell r="T1052">
            <v>72</v>
          </cell>
          <cell r="U1052">
            <v>100</v>
          </cell>
          <cell r="V1052">
            <v>58</v>
          </cell>
          <cell r="W1052">
            <v>83</v>
          </cell>
          <cell r="X1052">
            <v>87</v>
          </cell>
          <cell r="Y1052">
            <v>112</v>
          </cell>
          <cell r="Z1052">
            <v>121</v>
          </cell>
          <cell r="AA1052">
            <v>97</v>
          </cell>
          <cell r="AB1052">
            <v>116</v>
          </cell>
          <cell r="AC1052">
            <v>44</v>
          </cell>
          <cell r="AD1052">
            <v>76</v>
          </cell>
          <cell r="AE1052">
            <v>81</v>
          </cell>
          <cell r="AF1052">
            <v>73</v>
          </cell>
          <cell r="AG1052">
            <v>102</v>
          </cell>
          <cell r="AH1052">
            <v>80</v>
          </cell>
          <cell r="AI1052">
            <v>80</v>
          </cell>
          <cell r="AJ1052">
            <v>80</v>
          </cell>
          <cell r="AK1052">
            <v>103.33333333333333</v>
          </cell>
          <cell r="AL1052">
            <v>103.33333333333333</v>
          </cell>
          <cell r="AM1052">
            <v>103.33333333333333</v>
          </cell>
          <cell r="AN1052">
            <v>80</v>
          </cell>
          <cell r="AO1052">
            <v>80</v>
          </cell>
          <cell r="AP1052">
            <v>80</v>
          </cell>
          <cell r="AQ1052">
            <v>120</v>
          </cell>
          <cell r="AR1052">
            <v>120</v>
          </cell>
          <cell r="AS1052">
            <v>120</v>
          </cell>
          <cell r="AV1052">
            <v>57</v>
          </cell>
          <cell r="AW1052">
            <v>138</v>
          </cell>
          <cell r="AX1052">
            <v>224</v>
          </cell>
          <cell r="AY1052">
            <v>334</v>
          </cell>
          <cell r="AZ1052">
            <v>452</v>
          </cell>
          <cell r="BA1052">
            <v>547</v>
          </cell>
          <cell r="BB1052">
            <v>662</v>
          </cell>
          <cell r="BC1052">
            <v>705</v>
          </cell>
          <cell r="BD1052">
            <v>779</v>
          </cell>
          <cell r="BE1052">
            <v>779</v>
          </cell>
          <cell r="BF1052">
            <v>858</v>
          </cell>
          <cell r="BG1052">
            <v>930</v>
          </cell>
          <cell r="BH1052">
            <v>1030</v>
          </cell>
          <cell r="BI1052">
            <v>58</v>
          </cell>
          <cell r="BJ1052">
            <v>141</v>
          </cell>
          <cell r="BK1052">
            <v>228</v>
          </cell>
          <cell r="BL1052">
            <v>340</v>
          </cell>
          <cell r="BM1052">
            <v>461</v>
          </cell>
          <cell r="BN1052">
            <v>558</v>
          </cell>
          <cell r="BO1052">
            <v>674</v>
          </cell>
          <cell r="BP1052">
            <v>718</v>
          </cell>
          <cell r="BQ1052">
            <v>794</v>
          </cell>
          <cell r="BR1052">
            <v>875</v>
          </cell>
          <cell r="BS1052">
            <v>948</v>
          </cell>
          <cell r="BT1052">
            <v>1050</v>
          </cell>
          <cell r="BU1052">
            <v>80</v>
          </cell>
          <cell r="BV1052">
            <v>160</v>
          </cell>
          <cell r="BW1052">
            <v>240</v>
          </cell>
          <cell r="BX1052">
            <v>331.66666666666669</v>
          </cell>
          <cell r="BY1052">
            <v>423.33333333333337</v>
          </cell>
          <cell r="BZ1052">
            <v>550</v>
          </cell>
          <cell r="CA1052">
            <v>637.77777777777783</v>
          </cell>
          <cell r="CB1052">
            <v>725.55555555555566</v>
          </cell>
          <cell r="CC1052">
            <v>790</v>
          </cell>
          <cell r="CD1052">
            <v>885.83333333333337</v>
          </cell>
          <cell r="CE1052">
            <v>981.66666666666674</v>
          </cell>
          <cell r="CF1052">
            <v>1150</v>
          </cell>
        </row>
        <row r="1053">
          <cell r="H1053" t="str">
            <v>DY513100030</v>
          </cell>
          <cell r="I1053" t="str">
            <v>Net sales</v>
          </cell>
          <cell r="J1053">
            <v>57</v>
          </cell>
          <cell r="K1053">
            <v>81</v>
          </cell>
          <cell r="L1053">
            <v>86</v>
          </cell>
          <cell r="M1053">
            <v>110</v>
          </cell>
          <cell r="N1053">
            <v>118</v>
          </cell>
          <cell r="O1053">
            <v>95</v>
          </cell>
          <cell r="P1053">
            <v>115</v>
          </cell>
          <cell r="Q1053">
            <v>43</v>
          </cell>
          <cell r="R1053">
            <v>74</v>
          </cell>
          <cell r="S1053">
            <v>79</v>
          </cell>
          <cell r="T1053">
            <v>72</v>
          </cell>
          <cell r="U1053">
            <v>100</v>
          </cell>
          <cell r="V1053">
            <v>58</v>
          </cell>
          <cell r="W1053">
            <v>83</v>
          </cell>
          <cell r="X1053">
            <v>87</v>
          </cell>
          <cell r="Y1053">
            <v>112</v>
          </cell>
          <cell r="Z1053">
            <v>121</v>
          </cell>
          <cell r="AA1053">
            <v>97</v>
          </cell>
          <cell r="AB1053">
            <v>116</v>
          </cell>
          <cell r="AC1053">
            <v>44</v>
          </cell>
          <cell r="AD1053">
            <v>76</v>
          </cell>
          <cell r="AE1053">
            <v>81</v>
          </cell>
          <cell r="AF1053">
            <v>73</v>
          </cell>
          <cell r="AG1053">
            <v>102</v>
          </cell>
          <cell r="AH1053">
            <v>80</v>
          </cell>
          <cell r="AI1053">
            <v>80</v>
          </cell>
          <cell r="AJ1053">
            <v>80</v>
          </cell>
          <cell r="AK1053">
            <v>103.33333333333333</v>
          </cell>
          <cell r="AL1053">
            <v>103.33333333333333</v>
          </cell>
          <cell r="AM1053">
            <v>103.33333333333333</v>
          </cell>
          <cell r="AN1053">
            <v>80</v>
          </cell>
          <cell r="AO1053">
            <v>80</v>
          </cell>
          <cell r="AP1053">
            <v>80</v>
          </cell>
          <cell r="AQ1053">
            <v>120</v>
          </cell>
          <cell r="AR1053">
            <v>120</v>
          </cell>
          <cell r="AS1053">
            <v>120</v>
          </cell>
          <cell r="AV1053">
            <v>57</v>
          </cell>
          <cell r="AW1053">
            <v>138</v>
          </cell>
          <cell r="AX1053">
            <v>224</v>
          </cell>
          <cell r="AY1053">
            <v>334</v>
          </cell>
          <cell r="AZ1053">
            <v>452</v>
          </cell>
          <cell r="BA1053">
            <v>547</v>
          </cell>
          <cell r="BB1053">
            <v>662</v>
          </cell>
          <cell r="BC1053">
            <v>705</v>
          </cell>
          <cell r="BD1053">
            <v>779</v>
          </cell>
          <cell r="BE1053">
            <v>779</v>
          </cell>
          <cell r="BF1053">
            <v>858</v>
          </cell>
          <cell r="BG1053">
            <v>930</v>
          </cell>
          <cell r="BH1053">
            <v>1030</v>
          </cell>
          <cell r="BI1053">
            <v>58</v>
          </cell>
          <cell r="BJ1053">
            <v>141</v>
          </cell>
          <cell r="BK1053">
            <v>228</v>
          </cell>
          <cell r="BL1053">
            <v>340</v>
          </cell>
          <cell r="BM1053">
            <v>461</v>
          </cell>
          <cell r="BN1053">
            <v>558</v>
          </cell>
          <cell r="BO1053">
            <v>674</v>
          </cell>
          <cell r="BP1053">
            <v>718</v>
          </cell>
          <cell r="BQ1053">
            <v>794</v>
          </cell>
          <cell r="BR1053">
            <v>875</v>
          </cell>
          <cell r="BS1053">
            <v>948</v>
          </cell>
          <cell r="BT1053">
            <v>1050</v>
          </cell>
          <cell r="BU1053">
            <v>80</v>
          </cell>
          <cell r="BV1053">
            <v>160</v>
          </cell>
          <cell r="BW1053">
            <v>240</v>
          </cell>
          <cell r="BX1053">
            <v>331.66666666666669</v>
          </cell>
          <cell r="BY1053">
            <v>423.33333333333337</v>
          </cell>
          <cell r="BZ1053">
            <v>550</v>
          </cell>
          <cell r="CA1053">
            <v>637.77777777777783</v>
          </cell>
          <cell r="CB1053">
            <v>725.55555555555566</v>
          </cell>
          <cell r="CC1053">
            <v>790</v>
          </cell>
          <cell r="CD1053">
            <v>885.83333333333337</v>
          </cell>
          <cell r="CE1053">
            <v>981.66666666666674</v>
          </cell>
          <cell r="CF1053">
            <v>1150</v>
          </cell>
        </row>
        <row r="1054">
          <cell r="H1054" t="str">
            <v>DY513100060</v>
          </cell>
          <cell r="I1054" t="str">
            <v>COGS1</v>
          </cell>
          <cell r="J1054">
            <v>-42</v>
          </cell>
          <cell r="K1054">
            <v>-61</v>
          </cell>
          <cell r="L1054">
            <v>-64</v>
          </cell>
          <cell r="M1054">
            <v>-81</v>
          </cell>
          <cell r="N1054">
            <v>-88</v>
          </cell>
          <cell r="O1054">
            <v>-70</v>
          </cell>
          <cell r="P1054">
            <v>-86</v>
          </cell>
          <cell r="Q1054">
            <v>-33</v>
          </cell>
          <cell r="R1054">
            <v>-56</v>
          </cell>
          <cell r="S1054">
            <v>-58</v>
          </cell>
          <cell r="T1054">
            <v>-54</v>
          </cell>
          <cell r="U1054">
            <v>-74</v>
          </cell>
          <cell r="V1054">
            <v>-45</v>
          </cell>
          <cell r="W1054">
            <v>-64</v>
          </cell>
          <cell r="X1054">
            <v>-68</v>
          </cell>
          <cell r="Y1054">
            <v>-87</v>
          </cell>
          <cell r="Z1054">
            <v>-93</v>
          </cell>
          <cell r="AA1054">
            <v>-76</v>
          </cell>
          <cell r="AB1054">
            <v>-91</v>
          </cell>
          <cell r="AC1054">
            <v>-33</v>
          </cell>
          <cell r="AD1054">
            <v>-60</v>
          </cell>
          <cell r="AE1054">
            <v>-61</v>
          </cell>
          <cell r="AF1054">
            <v>-59</v>
          </cell>
          <cell r="AG1054">
            <v>-78</v>
          </cell>
          <cell r="AH1054">
            <v>-62.666666666666664</v>
          </cell>
          <cell r="AI1054">
            <v>-62.666666666666664</v>
          </cell>
          <cell r="AJ1054">
            <v>-62.666666666666664</v>
          </cell>
          <cell r="AK1054">
            <v>-79.333333333333329</v>
          </cell>
          <cell r="AL1054">
            <v>-79.333333333333329</v>
          </cell>
          <cell r="AM1054">
            <v>-79.333333333333329</v>
          </cell>
          <cell r="AN1054">
            <v>-63</v>
          </cell>
          <cell r="AO1054">
            <v>-63</v>
          </cell>
          <cell r="AP1054">
            <v>-63</v>
          </cell>
          <cell r="AQ1054">
            <v>-90.666666666666671</v>
          </cell>
          <cell r="AR1054">
            <v>-90.666666666666671</v>
          </cell>
          <cell r="AS1054">
            <v>-90.666666666666671</v>
          </cell>
          <cell r="AV1054">
            <v>-42</v>
          </cell>
          <cell r="AW1054">
            <v>-103</v>
          </cell>
          <cell r="AX1054">
            <v>-167</v>
          </cell>
          <cell r="AY1054">
            <v>-248</v>
          </cell>
          <cell r="AZ1054">
            <v>-336</v>
          </cell>
          <cell r="BA1054">
            <v>-406</v>
          </cell>
          <cell r="BB1054">
            <v>-492</v>
          </cell>
          <cell r="BC1054">
            <v>-525</v>
          </cell>
          <cell r="BD1054">
            <v>-581</v>
          </cell>
          <cell r="BE1054">
            <v>-581</v>
          </cell>
          <cell r="BF1054">
            <v>-639</v>
          </cell>
          <cell r="BG1054">
            <v>-693</v>
          </cell>
          <cell r="BH1054">
            <v>-767</v>
          </cell>
          <cell r="BI1054">
            <v>-45</v>
          </cell>
          <cell r="BJ1054">
            <v>-109</v>
          </cell>
          <cell r="BK1054">
            <v>-177</v>
          </cell>
          <cell r="BL1054">
            <v>-264</v>
          </cell>
          <cell r="BM1054">
            <v>-357</v>
          </cell>
          <cell r="BN1054">
            <v>-433</v>
          </cell>
          <cell r="BO1054">
            <v>-524</v>
          </cell>
          <cell r="BP1054">
            <v>-557</v>
          </cell>
          <cell r="BQ1054">
            <v>-617</v>
          </cell>
          <cell r="BR1054">
            <v>-678</v>
          </cell>
          <cell r="BS1054">
            <v>-737</v>
          </cell>
          <cell r="BT1054">
            <v>-815</v>
          </cell>
          <cell r="BU1054">
            <v>-62.666666666666664</v>
          </cell>
          <cell r="BV1054">
            <v>-125.33333333333333</v>
          </cell>
          <cell r="BW1054">
            <v>-188</v>
          </cell>
          <cell r="BX1054">
            <v>-259</v>
          </cell>
          <cell r="BY1054">
            <v>-330</v>
          </cell>
          <cell r="BZ1054">
            <v>-426</v>
          </cell>
          <cell r="CA1054">
            <v>-494.33333333333331</v>
          </cell>
          <cell r="CB1054">
            <v>-562.66666666666663</v>
          </cell>
          <cell r="CC1054">
            <v>-615</v>
          </cell>
          <cell r="CD1054">
            <v>-688.91666666666663</v>
          </cell>
          <cell r="CE1054">
            <v>-762.83333333333326</v>
          </cell>
          <cell r="CF1054">
            <v>-887</v>
          </cell>
        </row>
        <row r="1055">
          <cell r="H1055" t="str">
            <v>DY513100090</v>
          </cell>
          <cell r="I1055" t="str">
            <v xml:space="preserve">GP1   </v>
          </cell>
          <cell r="J1055">
            <v>15</v>
          </cell>
          <cell r="K1055">
            <v>20</v>
          </cell>
          <cell r="L1055">
            <v>22</v>
          </cell>
          <cell r="M1055">
            <v>29</v>
          </cell>
          <cell r="N1055">
            <v>30</v>
          </cell>
          <cell r="O1055">
            <v>25</v>
          </cell>
          <cell r="P1055">
            <v>29</v>
          </cell>
          <cell r="Q1055">
            <v>10</v>
          </cell>
          <cell r="R1055">
            <v>18</v>
          </cell>
          <cell r="S1055">
            <v>21</v>
          </cell>
          <cell r="T1055">
            <v>18</v>
          </cell>
          <cell r="U1055">
            <v>26</v>
          </cell>
          <cell r="V1055">
            <v>13</v>
          </cell>
          <cell r="W1055">
            <v>19</v>
          </cell>
          <cell r="X1055">
            <v>19</v>
          </cell>
          <cell r="Y1055">
            <v>25</v>
          </cell>
          <cell r="Z1055">
            <v>28</v>
          </cell>
          <cell r="AA1055">
            <v>21</v>
          </cell>
          <cell r="AB1055">
            <v>25</v>
          </cell>
          <cell r="AC1055">
            <v>11</v>
          </cell>
          <cell r="AD1055">
            <v>16</v>
          </cell>
          <cell r="AE1055">
            <v>20</v>
          </cell>
          <cell r="AF1055">
            <v>14</v>
          </cell>
          <cell r="AG1055">
            <v>24</v>
          </cell>
          <cell r="AH1055">
            <v>17.333333333333332</v>
          </cell>
          <cell r="AI1055">
            <v>17.333333333333332</v>
          </cell>
          <cell r="AJ1055">
            <v>17.333333333333332</v>
          </cell>
          <cell r="AK1055">
            <v>24</v>
          </cell>
          <cell r="AL1055">
            <v>24</v>
          </cell>
          <cell r="AM1055">
            <v>24</v>
          </cell>
          <cell r="AN1055">
            <v>17</v>
          </cell>
          <cell r="AO1055">
            <v>17</v>
          </cell>
          <cell r="AP1055">
            <v>17</v>
          </cell>
          <cell r="AQ1055">
            <v>29.333333333333332</v>
          </cell>
          <cell r="AR1055">
            <v>29.333333333333332</v>
          </cell>
          <cell r="AS1055">
            <v>29.333333333333332</v>
          </cell>
          <cell r="AV1055">
            <v>15</v>
          </cell>
          <cell r="AW1055">
            <v>35</v>
          </cell>
          <cell r="AX1055">
            <v>57</v>
          </cell>
          <cell r="AY1055">
            <v>86</v>
          </cell>
          <cell r="AZ1055">
            <v>116</v>
          </cell>
          <cell r="BA1055">
            <v>141</v>
          </cell>
          <cell r="BB1055">
            <v>170</v>
          </cell>
          <cell r="BC1055">
            <v>180</v>
          </cell>
          <cell r="BD1055">
            <v>198</v>
          </cell>
          <cell r="BE1055">
            <v>198</v>
          </cell>
          <cell r="BF1055">
            <v>219</v>
          </cell>
          <cell r="BG1055">
            <v>237</v>
          </cell>
          <cell r="BH1055">
            <v>263</v>
          </cell>
          <cell r="BI1055">
            <v>13</v>
          </cell>
          <cell r="BJ1055">
            <v>32</v>
          </cell>
          <cell r="BK1055">
            <v>51</v>
          </cell>
          <cell r="BL1055">
            <v>76</v>
          </cell>
          <cell r="BM1055">
            <v>104</v>
          </cell>
          <cell r="BN1055">
            <v>125</v>
          </cell>
          <cell r="BO1055">
            <v>150</v>
          </cell>
          <cell r="BP1055">
            <v>161</v>
          </cell>
          <cell r="BQ1055">
            <v>177</v>
          </cell>
          <cell r="BR1055">
            <v>197</v>
          </cell>
          <cell r="BS1055">
            <v>211</v>
          </cell>
          <cell r="BT1055">
            <v>235</v>
          </cell>
          <cell r="BU1055">
            <v>17.333333333333332</v>
          </cell>
          <cell r="BV1055">
            <v>34.666666666666664</v>
          </cell>
          <cell r="BW1055">
            <v>52</v>
          </cell>
          <cell r="BX1055">
            <v>72.666666666666671</v>
          </cell>
          <cell r="BY1055">
            <v>93.333333333333343</v>
          </cell>
          <cell r="BZ1055">
            <v>124</v>
          </cell>
          <cell r="CA1055">
            <v>143.44444444444446</v>
          </cell>
          <cell r="CB1055">
            <v>162.88888888888891</v>
          </cell>
          <cell r="CC1055">
            <v>175</v>
          </cell>
          <cell r="CD1055">
            <v>196.91666666666666</v>
          </cell>
          <cell r="CE1055">
            <v>218.83333333333331</v>
          </cell>
          <cell r="CF1055">
            <v>263</v>
          </cell>
        </row>
        <row r="1056">
          <cell r="H1056" t="str">
            <v>DY513</v>
          </cell>
          <cell r="I1056" t="str">
            <v>GP1 %</v>
          </cell>
          <cell r="J1056">
            <v>0.26315789473684209</v>
          </cell>
          <cell r="K1056">
            <v>0.24691358024691357</v>
          </cell>
          <cell r="L1056">
            <v>0.2558139534883721</v>
          </cell>
          <cell r="M1056">
            <v>0.26363636363636361</v>
          </cell>
          <cell r="N1056">
            <v>0.25423728813559321</v>
          </cell>
          <cell r="O1056">
            <v>0.26315789473684209</v>
          </cell>
          <cell r="P1056">
            <v>0.25217391304347825</v>
          </cell>
          <cell r="Q1056">
            <v>0.23255813953488372</v>
          </cell>
          <cell r="R1056">
            <v>0.24324324324324326</v>
          </cell>
          <cell r="S1056">
            <v>0.26582278481012656</v>
          </cell>
          <cell r="T1056">
            <v>0.25</v>
          </cell>
          <cell r="U1056">
            <v>0.26</v>
          </cell>
          <cell r="V1056">
            <v>0.22413793103448276</v>
          </cell>
          <cell r="W1056">
            <v>0.2289156626506024</v>
          </cell>
          <cell r="X1056">
            <v>0.21839080459770116</v>
          </cell>
          <cell r="Y1056">
            <v>0.22321428571428573</v>
          </cell>
          <cell r="Z1056">
            <v>0.23140495867768596</v>
          </cell>
          <cell r="AA1056">
            <v>0.21649484536082475</v>
          </cell>
          <cell r="AB1056">
            <v>0.21551724137931033</v>
          </cell>
          <cell r="AC1056">
            <v>0.25</v>
          </cell>
          <cell r="AD1056">
            <v>0.21052631578947367</v>
          </cell>
          <cell r="AE1056">
            <v>0.24691358024691357</v>
          </cell>
          <cell r="AF1056">
            <v>0.19178082191780821</v>
          </cell>
          <cell r="AG1056">
            <v>0.23529411764705882</v>
          </cell>
          <cell r="AH1056">
            <v>0.21666666666666665</v>
          </cell>
          <cell r="AI1056">
            <v>0.21666666666666665</v>
          </cell>
          <cell r="AJ1056">
            <v>0.21666666666666665</v>
          </cell>
          <cell r="AK1056">
            <v>0.22545454545454546</v>
          </cell>
          <cell r="AL1056">
            <v>0.22545454545454546</v>
          </cell>
          <cell r="AM1056">
            <v>0.22545454545454546</v>
          </cell>
          <cell r="AN1056">
            <v>0.22151898734177217</v>
          </cell>
          <cell r="AO1056">
            <v>0.22151898734177217</v>
          </cell>
          <cell r="AP1056">
            <v>0.22151898734177217</v>
          </cell>
          <cell r="AQ1056">
            <v>0.22869565217391308</v>
          </cell>
          <cell r="AR1056">
            <v>0.22869565217391308</v>
          </cell>
          <cell r="AS1056">
            <v>0.22869565217391308</v>
          </cell>
          <cell r="AV1056">
            <v>0.26315789473684209</v>
          </cell>
          <cell r="AW1056">
            <v>0.25362318840579712</v>
          </cell>
          <cell r="AX1056">
            <v>0.2544642857142857</v>
          </cell>
          <cell r="AY1056">
            <v>0.25748502994011974</v>
          </cell>
          <cell r="AZ1056">
            <v>0.25663716814159293</v>
          </cell>
          <cell r="BA1056">
            <v>0.25776965265082269</v>
          </cell>
          <cell r="BB1056">
            <v>0.25679758308157102</v>
          </cell>
          <cell r="BC1056">
            <v>0.25531914893617019</v>
          </cell>
          <cell r="BD1056">
            <v>0.25417201540436457</v>
          </cell>
          <cell r="BE1056">
            <v>0.25417201540436457</v>
          </cell>
          <cell r="BF1056">
            <v>0.25524475524475526</v>
          </cell>
          <cell r="BG1056">
            <v>0.25483870967741934</v>
          </cell>
          <cell r="BH1056">
            <v>0.25533980582524274</v>
          </cell>
          <cell r="BI1056">
            <v>0.22413793103448276</v>
          </cell>
          <cell r="BJ1056">
            <v>0.22695035460992907</v>
          </cell>
          <cell r="BK1056">
            <v>0.22368421052631579</v>
          </cell>
          <cell r="BL1056">
            <v>0.22352941176470589</v>
          </cell>
          <cell r="BM1056">
            <v>0.22559652928416485</v>
          </cell>
          <cell r="BN1056">
            <v>0.22401433691756273</v>
          </cell>
          <cell r="BO1056">
            <v>0.22255192878338279</v>
          </cell>
          <cell r="BP1056">
            <v>0.22423398328690808</v>
          </cell>
          <cell r="BQ1056">
            <v>0.22292191435768263</v>
          </cell>
          <cell r="BR1056">
            <v>0.22514285714285714</v>
          </cell>
          <cell r="BS1056">
            <v>0.22257383966244726</v>
          </cell>
          <cell r="BT1056">
            <v>0.22380952380952382</v>
          </cell>
          <cell r="BU1056">
            <v>0.21666666666666665</v>
          </cell>
          <cell r="BV1056">
            <v>0.21666666666666665</v>
          </cell>
          <cell r="BW1056">
            <v>0.21666666666666667</v>
          </cell>
          <cell r="BX1056">
            <v>0.21909547738693466</v>
          </cell>
          <cell r="BY1056">
            <v>0.22047244094488189</v>
          </cell>
          <cell r="BZ1056">
            <v>0.22545454545454546</v>
          </cell>
          <cell r="CA1056">
            <v>0.22491289198606271</v>
          </cell>
          <cell r="CB1056">
            <v>0.22450229709035222</v>
          </cell>
          <cell r="CC1056">
            <v>0.22151898734177214</v>
          </cell>
          <cell r="CD1056">
            <v>0.22229539040451551</v>
          </cell>
          <cell r="CE1056">
            <v>0.22481460353679403</v>
          </cell>
          <cell r="CF1056">
            <v>0.22869565217391305</v>
          </cell>
        </row>
        <row r="1057">
          <cell r="H1057" t="str">
            <v>DY513100150</v>
          </cell>
          <cell r="I1057" t="str">
            <v>Fixed costs prod.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</row>
        <row r="1058">
          <cell r="H1058" t="str">
            <v>DY513100180</v>
          </cell>
          <cell r="I1058" t="str">
            <v xml:space="preserve">GP2  </v>
          </cell>
          <cell r="J1058">
            <v>15</v>
          </cell>
          <cell r="K1058">
            <v>20</v>
          </cell>
          <cell r="L1058">
            <v>22</v>
          </cell>
          <cell r="M1058">
            <v>29</v>
          </cell>
          <cell r="N1058">
            <v>30</v>
          </cell>
          <cell r="O1058">
            <v>25</v>
          </cell>
          <cell r="P1058">
            <v>29</v>
          </cell>
          <cell r="Q1058">
            <v>10</v>
          </cell>
          <cell r="R1058">
            <v>18</v>
          </cell>
          <cell r="S1058">
            <v>21</v>
          </cell>
          <cell r="T1058">
            <v>18</v>
          </cell>
          <cell r="U1058">
            <v>26</v>
          </cell>
          <cell r="V1058">
            <v>13</v>
          </cell>
          <cell r="W1058">
            <v>19</v>
          </cell>
          <cell r="X1058">
            <v>19</v>
          </cell>
          <cell r="Y1058">
            <v>25</v>
          </cell>
          <cell r="Z1058">
            <v>28</v>
          </cell>
          <cell r="AA1058">
            <v>21</v>
          </cell>
          <cell r="AB1058">
            <v>25</v>
          </cell>
          <cell r="AC1058">
            <v>11</v>
          </cell>
          <cell r="AD1058">
            <v>16</v>
          </cell>
          <cell r="AE1058">
            <v>20</v>
          </cell>
          <cell r="AF1058">
            <v>14</v>
          </cell>
          <cell r="AG1058">
            <v>24</v>
          </cell>
          <cell r="AH1058">
            <v>17.333333333333332</v>
          </cell>
          <cell r="AI1058">
            <v>17.333333333333332</v>
          </cell>
          <cell r="AJ1058">
            <v>17.333333333333332</v>
          </cell>
          <cell r="AK1058">
            <v>24</v>
          </cell>
          <cell r="AL1058">
            <v>24</v>
          </cell>
          <cell r="AM1058">
            <v>24</v>
          </cell>
          <cell r="AN1058">
            <v>17</v>
          </cell>
          <cell r="AO1058">
            <v>17</v>
          </cell>
          <cell r="AP1058">
            <v>17</v>
          </cell>
          <cell r="AQ1058">
            <v>29.333333333333332</v>
          </cell>
          <cell r="AR1058">
            <v>29.333333333333332</v>
          </cell>
          <cell r="AS1058">
            <v>29.333333333333332</v>
          </cell>
          <cell r="AV1058">
            <v>15</v>
          </cell>
          <cell r="AW1058">
            <v>35</v>
          </cell>
          <cell r="AX1058">
            <v>57</v>
          </cell>
          <cell r="AY1058">
            <v>86</v>
          </cell>
          <cell r="AZ1058">
            <v>116</v>
          </cell>
          <cell r="BA1058">
            <v>141</v>
          </cell>
          <cell r="BB1058">
            <v>170</v>
          </cell>
          <cell r="BC1058">
            <v>180</v>
          </cell>
          <cell r="BD1058">
            <v>198</v>
          </cell>
          <cell r="BE1058">
            <v>198</v>
          </cell>
          <cell r="BF1058">
            <v>219</v>
          </cell>
          <cell r="BG1058">
            <v>237</v>
          </cell>
          <cell r="BH1058">
            <v>263</v>
          </cell>
          <cell r="BI1058">
            <v>13</v>
          </cell>
          <cell r="BJ1058">
            <v>32</v>
          </cell>
          <cell r="BK1058">
            <v>51</v>
          </cell>
          <cell r="BL1058">
            <v>76</v>
          </cell>
          <cell r="BM1058">
            <v>104</v>
          </cell>
          <cell r="BN1058">
            <v>125</v>
          </cell>
          <cell r="BO1058">
            <v>150</v>
          </cell>
          <cell r="BP1058">
            <v>161</v>
          </cell>
          <cell r="BQ1058">
            <v>177</v>
          </cell>
          <cell r="BR1058">
            <v>197</v>
          </cell>
          <cell r="BS1058">
            <v>211</v>
          </cell>
          <cell r="BT1058">
            <v>235</v>
          </cell>
          <cell r="BU1058">
            <v>17.333333333333332</v>
          </cell>
          <cell r="BV1058">
            <v>34.666666666666664</v>
          </cell>
          <cell r="BW1058">
            <v>52</v>
          </cell>
          <cell r="BX1058">
            <v>72.666666666666671</v>
          </cell>
          <cell r="BY1058">
            <v>93.333333333333343</v>
          </cell>
          <cell r="BZ1058">
            <v>124</v>
          </cell>
          <cell r="CA1058">
            <v>143.44444444444446</v>
          </cell>
          <cell r="CB1058">
            <v>162.88888888888891</v>
          </cell>
          <cell r="CC1058">
            <v>175</v>
          </cell>
          <cell r="CD1058">
            <v>196.91666666666666</v>
          </cell>
          <cell r="CE1058">
            <v>218.83333333333331</v>
          </cell>
          <cell r="CF1058">
            <v>263</v>
          </cell>
        </row>
        <row r="1059">
          <cell r="H1059" t="str">
            <v>DY513</v>
          </cell>
          <cell r="I1059" t="str">
            <v>GP2 %</v>
          </cell>
          <cell r="J1059">
            <v>0.26315789473684209</v>
          </cell>
          <cell r="K1059">
            <v>0.24691358024691357</v>
          </cell>
          <cell r="L1059">
            <v>0.2558139534883721</v>
          </cell>
          <cell r="M1059">
            <v>0.26363636363636361</v>
          </cell>
          <cell r="N1059">
            <v>0.25423728813559321</v>
          </cell>
          <cell r="O1059">
            <v>0.26315789473684209</v>
          </cell>
          <cell r="P1059">
            <v>0.25217391304347825</v>
          </cell>
          <cell r="Q1059">
            <v>0.23255813953488372</v>
          </cell>
          <cell r="R1059">
            <v>0.24324324324324326</v>
          </cell>
          <cell r="S1059">
            <v>0.26582278481012656</v>
          </cell>
          <cell r="T1059">
            <v>0.25</v>
          </cell>
          <cell r="U1059">
            <v>0.26</v>
          </cell>
          <cell r="V1059">
            <v>0.22413793103448276</v>
          </cell>
          <cell r="W1059">
            <v>0.2289156626506024</v>
          </cell>
          <cell r="X1059">
            <v>0.21839080459770116</v>
          </cell>
          <cell r="Y1059">
            <v>0.22321428571428573</v>
          </cell>
          <cell r="Z1059">
            <v>0.23140495867768596</v>
          </cell>
          <cell r="AA1059">
            <v>0.21649484536082475</v>
          </cell>
          <cell r="AB1059">
            <v>0.21551724137931033</v>
          </cell>
          <cell r="AC1059">
            <v>0.25</v>
          </cell>
          <cell r="AD1059">
            <v>0.21052631578947367</v>
          </cell>
          <cell r="AE1059">
            <v>0.24691358024691357</v>
          </cell>
          <cell r="AF1059">
            <v>0.19178082191780821</v>
          </cell>
          <cell r="AG1059">
            <v>0.23529411764705882</v>
          </cell>
          <cell r="AH1059">
            <v>0.21666666666666665</v>
          </cell>
          <cell r="AI1059">
            <v>0.21666666666666665</v>
          </cell>
          <cell r="AJ1059">
            <v>0.21666666666666665</v>
          </cell>
          <cell r="AK1059">
            <v>0.22545454545454546</v>
          </cell>
          <cell r="AL1059">
            <v>0.22545454545454546</v>
          </cell>
          <cell r="AM1059">
            <v>0.22545454545454546</v>
          </cell>
          <cell r="AN1059">
            <v>0.22151898734177217</v>
          </cell>
          <cell r="AO1059">
            <v>0.22151898734177217</v>
          </cell>
          <cell r="AP1059">
            <v>0.22151898734177217</v>
          </cell>
          <cell r="AQ1059">
            <v>0.22869565217391308</v>
          </cell>
          <cell r="AR1059">
            <v>0.22869565217391308</v>
          </cell>
          <cell r="AS1059">
            <v>0.22869565217391308</v>
          </cell>
          <cell r="AV1059">
            <v>0.26315789473684209</v>
          </cell>
          <cell r="AW1059">
            <v>0.25362318840579712</v>
          </cell>
          <cell r="AX1059">
            <v>0.2544642857142857</v>
          </cell>
          <cell r="AY1059">
            <v>0.25748502994011974</v>
          </cell>
          <cell r="AZ1059">
            <v>0.25663716814159293</v>
          </cell>
          <cell r="BA1059">
            <v>0.25776965265082269</v>
          </cell>
          <cell r="BB1059">
            <v>0.25679758308157102</v>
          </cell>
          <cell r="BC1059">
            <v>0.25531914893617019</v>
          </cell>
          <cell r="BD1059">
            <v>0.25417201540436457</v>
          </cell>
          <cell r="BE1059">
            <v>0.25417201540436457</v>
          </cell>
          <cell r="BF1059">
            <v>0.25524475524475526</v>
          </cell>
          <cell r="BG1059">
            <v>0.25483870967741934</v>
          </cell>
          <cell r="BH1059">
            <v>0.25533980582524274</v>
          </cell>
          <cell r="BI1059">
            <v>0.22413793103448276</v>
          </cell>
          <cell r="BJ1059">
            <v>0.22695035460992907</v>
          </cell>
          <cell r="BK1059">
            <v>0.22368421052631579</v>
          </cell>
          <cell r="BL1059">
            <v>0.22352941176470589</v>
          </cell>
          <cell r="BM1059">
            <v>0.22559652928416485</v>
          </cell>
          <cell r="BN1059">
            <v>0.22401433691756273</v>
          </cell>
          <cell r="BO1059">
            <v>0.22255192878338279</v>
          </cell>
          <cell r="BP1059">
            <v>0.22423398328690808</v>
          </cell>
          <cell r="BQ1059">
            <v>0.22292191435768263</v>
          </cell>
          <cell r="BR1059">
            <v>0.22514285714285714</v>
          </cell>
          <cell r="BS1059">
            <v>0.22257383966244726</v>
          </cell>
          <cell r="BT1059">
            <v>0.22380952380952382</v>
          </cell>
          <cell r="BU1059">
            <v>0.21666666666666665</v>
          </cell>
          <cell r="BV1059">
            <v>0.21666666666666665</v>
          </cell>
          <cell r="BW1059">
            <v>0.21666666666666667</v>
          </cell>
          <cell r="BX1059">
            <v>0.21909547738693466</v>
          </cell>
          <cell r="BY1059">
            <v>0.22047244094488189</v>
          </cell>
          <cell r="BZ1059">
            <v>0.22545454545454546</v>
          </cell>
          <cell r="CA1059">
            <v>0.22491289198606271</v>
          </cell>
          <cell r="CB1059">
            <v>0.22450229709035222</v>
          </cell>
          <cell r="CC1059">
            <v>0.22151898734177214</v>
          </cell>
          <cell r="CD1059">
            <v>0.22229539040451551</v>
          </cell>
          <cell r="CE1059">
            <v>0.22481460353679403</v>
          </cell>
          <cell r="CF1059">
            <v>0.22869565217391305</v>
          </cell>
        </row>
        <row r="1060">
          <cell r="H1060" t="str">
            <v>DY513100250</v>
          </cell>
          <cell r="I1060" t="str">
            <v>Marketing &amp; sales exp.</v>
          </cell>
          <cell r="J1060">
            <v>-6</v>
          </cell>
          <cell r="K1060">
            <v>-5</v>
          </cell>
          <cell r="L1060">
            <v>-6</v>
          </cell>
          <cell r="M1060">
            <v>-6</v>
          </cell>
          <cell r="N1060">
            <v>-5</v>
          </cell>
          <cell r="O1060">
            <v>-6</v>
          </cell>
          <cell r="P1060">
            <v>-6</v>
          </cell>
          <cell r="Q1060">
            <v>-5</v>
          </cell>
          <cell r="R1060">
            <v>-6</v>
          </cell>
          <cell r="S1060">
            <v>-6</v>
          </cell>
          <cell r="T1060">
            <v>-5</v>
          </cell>
          <cell r="U1060">
            <v>-6</v>
          </cell>
          <cell r="V1060">
            <v>-6</v>
          </cell>
          <cell r="W1060">
            <v>-7</v>
          </cell>
          <cell r="X1060">
            <v>-6</v>
          </cell>
          <cell r="Y1060">
            <v>-7</v>
          </cell>
          <cell r="Z1060">
            <v>-6</v>
          </cell>
          <cell r="AA1060">
            <v>-6</v>
          </cell>
          <cell r="AB1060">
            <v>-7</v>
          </cell>
          <cell r="AC1060">
            <v>-6</v>
          </cell>
          <cell r="AD1060">
            <v>-7</v>
          </cell>
          <cell r="AE1060">
            <v>-6</v>
          </cell>
          <cell r="AF1060">
            <v>-7</v>
          </cell>
          <cell r="AG1060">
            <v>-6</v>
          </cell>
          <cell r="AH1060">
            <v>-7.333333333333333</v>
          </cell>
          <cell r="AI1060">
            <v>-7.333333333333333</v>
          </cell>
          <cell r="AJ1060">
            <v>-7.333333333333333</v>
          </cell>
          <cell r="AK1060">
            <v>-7</v>
          </cell>
          <cell r="AL1060">
            <v>-7</v>
          </cell>
          <cell r="AM1060">
            <v>-7</v>
          </cell>
          <cell r="AN1060">
            <v>-7.333333333333333</v>
          </cell>
          <cell r="AO1060">
            <v>-7.333333333333333</v>
          </cell>
          <cell r="AP1060">
            <v>-7.333333333333333</v>
          </cell>
          <cell r="AQ1060">
            <v>-7</v>
          </cell>
          <cell r="AR1060">
            <v>-7</v>
          </cell>
          <cell r="AS1060">
            <v>-7</v>
          </cell>
          <cell r="AV1060">
            <v>-6</v>
          </cell>
          <cell r="AW1060">
            <v>-11</v>
          </cell>
          <cell r="AX1060">
            <v>-17</v>
          </cell>
          <cell r="AY1060">
            <v>-23</v>
          </cell>
          <cell r="AZ1060">
            <v>-28</v>
          </cell>
          <cell r="BA1060">
            <v>-34</v>
          </cell>
          <cell r="BB1060">
            <v>-40</v>
          </cell>
          <cell r="BC1060">
            <v>-45</v>
          </cell>
          <cell r="BD1060">
            <v>-51</v>
          </cell>
          <cell r="BE1060">
            <v>-51</v>
          </cell>
          <cell r="BF1060">
            <v>-57</v>
          </cell>
          <cell r="BG1060">
            <v>-62</v>
          </cell>
          <cell r="BH1060">
            <v>-68</v>
          </cell>
          <cell r="BI1060">
            <v>-6</v>
          </cell>
          <cell r="BJ1060">
            <v>-13</v>
          </cell>
          <cell r="BK1060">
            <v>-19</v>
          </cell>
          <cell r="BL1060">
            <v>-26</v>
          </cell>
          <cell r="BM1060">
            <v>-32</v>
          </cell>
          <cell r="BN1060">
            <v>-38</v>
          </cell>
          <cell r="BO1060">
            <v>-45</v>
          </cell>
          <cell r="BP1060">
            <v>-51</v>
          </cell>
          <cell r="BQ1060">
            <v>-58</v>
          </cell>
          <cell r="BR1060">
            <v>-64</v>
          </cell>
          <cell r="BS1060">
            <v>-71</v>
          </cell>
          <cell r="BT1060">
            <v>-77</v>
          </cell>
          <cell r="BU1060">
            <v>-7.333333333333333</v>
          </cell>
          <cell r="BV1060">
            <v>-14.666666666666666</v>
          </cell>
          <cell r="BW1060">
            <v>-22</v>
          </cell>
          <cell r="BX1060">
            <v>-29.166666666666668</v>
          </cell>
          <cell r="BY1060">
            <v>-36.333333333333336</v>
          </cell>
          <cell r="BZ1060">
            <v>-43</v>
          </cell>
          <cell r="CA1060">
            <v>-50.222222222222221</v>
          </cell>
          <cell r="CB1060">
            <v>-57.444444444444443</v>
          </cell>
          <cell r="CC1060">
            <v>-65</v>
          </cell>
          <cell r="CD1060">
            <v>-72.166666666666671</v>
          </cell>
          <cell r="CE1060">
            <v>-79.333333333333343</v>
          </cell>
          <cell r="CF1060">
            <v>-86</v>
          </cell>
        </row>
        <row r="1061">
          <cell r="H1061" t="str">
            <v>DY513100260</v>
          </cell>
          <cell r="I1061" t="str">
            <v>R&amp;D expenses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</row>
        <row r="1062">
          <cell r="H1062" t="str">
            <v>DY513100270</v>
          </cell>
          <cell r="I1062" t="str">
            <v>Adm expenses</v>
          </cell>
          <cell r="J1062">
            <v>-4</v>
          </cell>
          <cell r="K1062">
            <v>-4</v>
          </cell>
          <cell r="L1062">
            <v>-4</v>
          </cell>
          <cell r="M1062">
            <v>-3</v>
          </cell>
          <cell r="N1062">
            <v>-4</v>
          </cell>
          <cell r="O1062">
            <v>-4</v>
          </cell>
          <cell r="P1062">
            <v>-4</v>
          </cell>
          <cell r="Q1062">
            <v>-4</v>
          </cell>
          <cell r="R1062">
            <v>-3</v>
          </cell>
          <cell r="S1062">
            <v>-4</v>
          </cell>
          <cell r="T1062">
            <v>-4</v>
          </cell>
          <cell r="U1062">
            <v>-4</v>
          </cell>
          <cell r="V1062">
            <v>-5</v>
          </cell>
          <cell r="W1062">
            <v>-4</v>
          </cell>
          <cell r="X1062">
            <v>-5</v>
          </cell>
          <cell r="Y1062">
            <v>-5</v>
          </cell>
          <cell r="Z1062">
            <v>-4</v>
          </cell>
          <cell r="AA1062">
            <v>-5</v>
          </cell>
          <cell r="AB1062">
            <v>-5</v>
          </cell>
          <cell r="AC1062">
            <v>-4</v>
          </cell>
          <cell r="AD1062">
            <v>-5</v>
          </cell>
          <cell r="AE1062">
            <v>-5</v>
          </cell>
          <cell r="AF1062">
            <v>-4</v>
          </cell>
          <cell r="AG1062">
            <v>-5</v>
          </cell>
          <cell r="AH1062">
            <v>0</v>
          </cell>
          <cell r="AI1062">
            <v>0</v>
          </cell>
          <cell r="AJ1062">
            <v>0</v>
          </cell>
          <cell r="AK1062">
            <v>-5</v>
          </cell>
          <cell r="AL1062">
            <v>-5</v>
          </cell>
          <cell r="AM1062">
            <v>-5</v>
          </cell>
          <cell r="AN1062">
            <v>-4.666666666666667</v>
          </cell>
          <cell r="AO1062">
            <v>-4.666666666666667</v>
          </cell>
          <cell r="AP1062">
            <v>-4.666666666666667</v>
          </cell>
          <cell r="AQ1062">
            <v>-5</v>
          </cell>
          <cell r="AR1062">
            <v>-5</v>
          </cell>
          <cell r="AS1062">
            <v>-5</v>
          </cell>
          <cell r="AV1062">
            <v>-4</v>
          </cell>
          <cell r="AW1062">
            <v>-8</v>
          </cell>
          <cell r="AX1062">
            <v>-12</v>
          </cell>
          <cell r="AY1062">
            <v>-15</v>
          </cell>
          <cell r="AZ1062">
            <v>-19</v>
          </cell>
          <cell r="BA1062">
            <v>-23</v>
          </cell>
          <cell r="BB1062">
            <v>-27</v>
          </cell>
          <cell r="BC1062">
            <v>-31</v>
          </cell>
          <cell r="BD1062">
            <v>-34</v>
          </cell>
          <cell r="BE1062">
            <v>-34</v>
          </cell>
          <cell r="BF1062">
            <v>-38</v>
          </cell>
          <cell r="BG1062">
            <v>-42</v>
          </cell>
          <cell r="BH1062">
            <v>-46</v>
          </cell>
          <cell r="BI1062">
            <v>-5</v>
          </cell>
          <cell r="BJ1062">
            <v>-9</v>
          </cell>
          <cell r="BK1062">
            <v>-14</v>
          </cell>
          <cell r="BL1062">
            <v>-19</v>
          </cell>
          <cell r="BM1062">
            <v>-23</v>
          </cell>
          <cell r="BN1062">
            <v>-28</v>
          </cell>
          <cell r="BO1062">
            <v>-33</v>
          </cell>
          <cell r="BP1062">
            <v>-37</v>
          </cell>
          <cell r="BQ1062">
            <v>-42</v>
          </cell>
          <cell r="BR1062">
            <v>-47</v>
          </cell>
          <cell r="BS1062">
            <v>-51</v>
          </cell>
          <cell r="BT1062">
            <v>-56</v>
          </cell>
          <cell r="BU1062">
            <v>-4.666666666666667</v>
          </cell>
          <cell r="BV1062">
            <v>-9.3333333333333339</v>
          </cell>
          <cell r="BW1062">
            <v>-14</v>
          </cell>
          <cell r="BX1062">
            <v>-18.833333333333332</v>
          </cell>
          <cell r="BY1062">
            <v>-23.666666666666664</v>
          </cell>
          <cell r="BZ1062">
            <v>-29</v>
          </cell>
          <cell r="CA1062">
            <v>-33.777777777777779</v>
          </cell>
          <cell r="CB1062">
            <v>-38.555555555555557</v>
          </cell>
          <cell r="CC1062">
            <v>-43</v>
          </cell>
          <cell r="CD1062">
            <v>-47.833333333333336</v>
          </cell>
          <cell r="CE1062">
            <v>-52.666666666666671</v>
          </cell>
          <cell r="CF1062">
            <v>-58</v>
          </cell>
        </row>
        <row r="1063">
          <cell r="H1063" t="str">
            <v>DY513</v>
          </cell>
          <cell r="I1063" t="str">
            <v>SG&amp;A, tot</v>
          </cell>
          <cell r="J1063">
            <v>-10</v>
          </cell>
          <cell r="K1063">
            <v>-9</v>
          </cell>
          <cell r="L1063">
            <v>-10</v>
          </cell>
          <cell r="M1063">
            <v>-9</v>
          </cell>
          <cell r="N1063">
            <v>-9</v>
          </cell>
          <cell r="O1063">
            <v>-10</v>
          </cell>
          <cell r="P1063">
            <v>-10</v>
          </cell>
          <cell r="Q1063">
            <v>-9</v>
          </cell>
          <cell r="R1063">
            <v>-9</v>
          </cell>
          <cell r="S1063">
            <v>-10</v>
          </cell>
          <cell r="T1063">
            <v>-9</v>
          </cell>
          <cell r="U1063">
            <v>-10</v>
          </cell>
          <cell r="V1063">
            <v>-11</v>
          </cell>
          <cell r="W1063">
            <v>-11</v>
          </cell>
          <cell r="X1063">
            <v>-11</v>
          </cell>
          <cell r="Y1063">
            <v>-12</v>
          </cell>
          <cell r="Z1063">
            <v>-10</v>
          </cell>
          <cell r="AA1063">
            <v>-11</v>
          </cell>
          <cell r="AB1063">
            <v>-12</v>
          </cell>
          <cell r="AC1063">
            <v>-10</v>
          </cell>
          <cell r="AD1063">
            <v>-12</v>
          </cell>
          <cell r="AE1063">
            <v>-11</v>
          </cell>
          <cell r="AF1063">
            <v>-11</v>
          </cell>
          <cell r="AG1063">
            <v>-11</v>
          </cell>
          <cell r="AH1063">
            <v>-12</v>
          </cell>
          <cell r="AI1063">
            <v>-12</v>
          </cell>
          <cell r="AJ1063">
            <v>-12</v>
          </cell>
          <cell r="AK1063">
            <v>-12</v>
          </cell>
          <cell r="AL1063">
            <v>-12</v>
          </cell>
          <cell r="AM1063">
            <v>-12</v>
          </cell>
          <cell r="AN1063">
            <v>-12</v>
          </cell>
          <cell r="AO1063">
            <v>-12</v>
          </cell>
          <cell r="AP1063">
            <v>-12</v>
          </cell>
          <cell r="AQ1063">
            <v>-12</v>
          </cell>
          <cell r="AR1063">
            <v>-12</v>
          </cell>
          <cell r="AS1063">
            <v>-12</v>
          </cell>
          <cell r="AV1063">
            <v>-10</v>
          </cell>
          <cell r="AW1063">
            <v>-19</v>
          </cell>
          <cell r="AX1063">
            <v>-29</v>
          </cell>
          <cell r="AY1063">
            <v>-38</v>
          </cell>
          <cell r="AZ1063">
            <v>-47</v>
          </cell>
          <cell r="BA1063">
            <v>-57</v>
          </cell>
          <cell r="BB1063">
            <v>-67</v>
          </cell>
          <cell r="BC1063">
            <v>-76</v>
          </cell>
          <cell r="BD1063">
            <v>-85</v>
          </cell>
          <cell r="BE1063">
            <v>-85</v>
          </cell>
          <cell r="BF1063">
            <v>-95</v>
          </cell>
          <cell r="BG1063">
            <v>-104</v>
          </cell>
          <cell r="BH1063">
            <v>-114</v>
          </cell>
          <cell r="BI1063">
            <v>-11</v>
          </cell>
          <cell r="BJ1063">
            <v>-22</v>
          </cell>
          <cell r="BK1063">
            <v>-33</v>
          </cell>
          <cell r="BL1063">
            <v>-45</v>
          </cell>
          <cell r="BM1063">
            <v>-55</v>
          </cell>
          <cell r="BN1063">
            <v>-66</v>
          </cell>
          <cell r="BO1063">
            <v>-78</v>
          </cell>
          <cell r="BP1063">
            <v>-88</v>
          </cell>
          <cell r="BQ1063">
            <v>-100</v>
          </cell>
          <cell r="BR1063">
            <v>-111</v>
          </cell>
          <cell r="BS1063">
            <v>-122</v>
          </cell>
          <cell r="BT1063">
            <v>-133</v>
          </cell>
          <cell r="BU1063">
            <v>-12</v>
          </cell>
          <cell r="BV1063">
            <v>-24</v>
          </cell>
          <cell r="BW1063">
            <v>-36</v>
          </cell>
          <cell r="BX1063">
            <v>-48</v>
          </cell>
          <cell r="BY1063">
            <v>-60</v>
          </cell>
          <cell r="BZ1063">
            <v>-72</v>
          </cell>
          <cell r="CA1063">
            <v>-84</v>
          </cell>
          <cell r="CB1063">
            <v>-96</v>
          </cell>
          <cell r="CC1063">
            <v>-108</v>
          </cell>
          <cell r="CD1063">
            <v>-120</v>
          </cell>
          <cell r="CE1063">
            <v>-132</v>
          </cell>
          <cell r="CF1063">
            <v>-144</v>
          </cell>
        </row>
        <row r="1064">
          <cell r="H1064" t="str">
            <v>DY513</v>
          </cell>
          <cell r="I1064" t="str">
            <v>SG&amp;A %</v>
          </cell>
          <cell r="J1064">
            <v>0.17543859649122806</v>
          </cell>
          <cell r="K1064">
            <v>0.1111111111111111</v>
          </cell>
          <cell r="L1064">
            <v>0.11627906976744186</v>
          </cell>
          <cell r="M1064">
            <v>8.1818181818181818E-2</v>
          </cell>
          <cell r="N1064">
            <v>7.6271186440677971E-2</v>
          </cell>
          <cell r="O1064">
            <v>0.10526315789473684</v>
          </cell>
          <cell r="P1064">
            <v>8.6956521739130432E-2</v>
          </cell>
          <cell r="Q1064">
            <v>0.20930232558139536</v>
          </cell>
          <cell r="R1064">
            <v>0.12162162162162163</v>
          </cell>
          <cell r="S1064">
            <v>0.12658227848101267</v>
          </cell>
          <cell r="T1064">
            <v>0.125</v>
          </cell>
          <cell r="U1064">
            <v>0.1</v>
          </cell>
          <cell r="V1064">
            <v>0.18965517241379309</v>
          </cell>
          <cell r="W1064">
            <v>0.13253012048192772</v>
          </cell>
          <cell r="X1064">
            <v>0.12643678160919541</v>
          </cell>
          <cell r="Y1064">
            <v>0.10714285714285714</v>
          </cell>
          <cell r="Z1064">
            <v>8.2644628099173556E-2</v>
          </cell>
          <cell r="AA1064">
            <v>0.1134020618556701</v>
          </cell>
          <cell r="AB1064">
            <v>0.10344827586206896</v>
          </cell>
          <cell r="AC1064">
            <v>0.22727272727272727</v>
          </cell>
          <cell r="AD1064">
            <v>0.15789473684210525</v>
          </cell>
          <cell r="AE1064">
            <v>0.13580246913580246</v>
          </cell>
          <cell r="AF1064">
            <v>0.15068493150684931</v>
          </cell>
          <cell r="AG1064">
            <v>0.10784313725490197</v>
          </cell>
          <cell r="AH1064">
            <v>0.15</v>
          </cell>
          <cell r="AI1064">
            <v>0.15</v>
          </cell>
          <cell r="AJ1064">
            <v>0.15</v>
          </cell>
          <cell r="AK1064">
            <v>0.13090909090909089</v>
          </cell>
          <cell r="AL1064">
            <v>0.13090909090909089</v>
          </cell>
          <cell r="AM1064">
            <v>0.13090909090909089</v>
          </cell>
          <cell r="AN1064">
            <v>0.13670886075949368</v>
          </cell>
          <cell r="AO1064">
            <v>0.13670886075949368</v>
          </cell>
          <cell r="AP1064">
            <v>0.13670886075949368</v>
          </cell>
          <cell r="AQ1064">
            <v>0.12521739130434784</v>
          </cell>
          <cell r="AR1064">
            <v>0.12521739130434784</v>
          </cell>
          <cell r="AS1064">
            <v>0.12521739130434784</v>
          </cell>
          <cell r="AV1064">
            <v>0.17543859649122806</v>
          </cell>
          <cell r="AW1064">
            <v>0.13768115942028986</v>
          </cell>
          <cell r="AX1064">
            <v>0.12946428571428573</v>
          </cell>
          <cell r="AY1064">
            <v>0.11377245508982035</v>
          </cell>
          <cell r="AZ1064">
            <v>0.10398230088495575</v>
          </cell>
          <cell r="BA1064">
            <v>0.10420475319926874</v>
          </cell>
          <cell r="BB1064">
            <v>0.10120845921450151</v>
          </cell>
          <cell r="BC1064">
            <v>0.10780141843971631</v>
          </cell>
          <cell r="BD1064">
            <v>0.10911424903722722</v>
          </cell>
          <cell r="BE1064">
            <v>0.10911424903722722</v>
          </cell>
          <cell r="BF1064">
            <v>0.11072261072261072</v>
          </cell>
          <cell r="BG1064">
            <v>0.11182795698924732</v>
          </cell>
          <cell r="BH1064">
            <v>0.11067961165048544</v>
          </cell>
          <cell r="BI1064">
            <v>0.18965517241379309</v>
          </cell>
          <cell r="BJ1064">
            <v>0.15602836879432624</v>
          </cell>
          <cell r="BK1064">
            <v>0.14473684210526316</v>
          </cell>
          <cell r="BL1064">
            <v>0.13235294117647059</v>
          </cell>
          <cell r="BM1064">
            <v>0.1193058568329718</v>
          </cell>
          <cell r="BN1064">
            <v>0.11827956989247312</v>
          </cell>
          <cell r="BO1064">
            <v>0.11572700296735905</v>
          </cell>
          <cell r="BP1064">
            <v>0.12256267409470752</v>
          </cell>
          <cell r="BQ1064">
            <v>0.12594458438287154</v>
          </cell>
          <cell r="BR1064">
            <v>0.12685714285714286</v>
          </cell>
          <cell r="BS1064">
            <v>0.12869198312236288</v>
          </cell>
          <cell r="BT1064">
            <v>0.12666666666666668</v>
          </cell>
          <cell r="BU1064">
            <v>0.15</v>
          </cell>
          <cell r="BV1064">
            <v>0.15</v>
          </cell>
          <cell r="BW1064">
            <v>0.15</v>
          </cell>
          <cell r="BX1064">
            <v>0.14472361809045226</v>
          </cell>
          <cell r="BY1064">
            <v>0.14173228346456693</v>
          </cell>
          <cell r="BZ1064">
            <v>0.13090909090909092</v>
          </cell>
          <cell r="CA1064">
            <v>0.13170731707317071</v>
          </cell>
          <cell r="CB1064">
            <v>0.13231240428790197</v>
          </cell>
          <cell r="CC1064">
            <v>0.13670886075949368</v>
          </cell>
          <cell r="CD1064">
            <v>0.13546566321730949</v>
          </cell>
          <cell r="CE1064">
            <v>0.13143183114660581</v>
          </cell>
          <cell r="CF1064">
            <v>0.12521739130434784</v>
          </cell>
        </row>
        <row r="1065">
          <cell r="H1065" t="str">
            <v>DY513100350</v>
          </cell>
          <cell r="I1065" t="str">
            <v>Other inc/exp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</row>
        <row r="1066">
          <cell r="H1066" t="str">
            <v>DY513100361</v>
          </cell>
          <cell r="I1066" t="str">
            <v>EBITA</v>
          </cell>
          <cell r="J1066">
            <v>5</v>
          </cell>
          <cell r="K1066">
            <v>11</v>
          </cell>
          <cell r="L1066">
            <v>12</v>
          </cell>
          <cell r="M1066">
            <v>20</v>
          </cell>
          <cell r="N1066">
            <v>21</v>
          </cell>
          <cell r="O1066">
            <v>15</v>
          </cell>
          <cell r="P1066">
            <v>19</v>
          </cell>
          <cell r="Q1066">
            <v>1</v>
          </cell>
          <cell r="R1066">
            <v>9</v>
          </cell>
          <cell r="S1066">
            <v>11</v>
          </cell>
          <cell r="T1066">
            <v>9</v>
          </cell>
          <cell r="U1066">
            <v>16</v>
          </cell>
          <cell r="V1066">
            <v>2</v>
          </cell>
          <cell r="W1066">
            <v>8</v>
          </cell>
          <cell r="X1066">
            <v>8</v>
          </cell>
          <cell r="Y1066">
            <v>13</v>
          </cell>
          <cell r="Z1066">
            <v>18</v>
          </cell>
          <cell r="AA1066">
            <v>10</v>
          </cell>
          <cell r="AB1066">
            <v>13</v>
          </cell>
          <cell r="AC1066">
            <v>1</v>
          </cell>
          <cell r="AD1066">
            <v>4</v>
          </cell>
          <cell r="AE1066">
            <v>9</v>
          </cell>
          <cell r="AF1066">
            <v>3</v>
          </cell>
          <cell r="AG1066">
            <v>13</v>
          </cell>
          <cell r="AH1066">
            <v>5.333333333333333</v>
          </cell>
          <cell r="AI1066">
            <v>5.333333333333333</v>
          </cell>
          <cell r="AJ1066">
            <v>5.333333333333333</v>
          </cell>
          <cell r="AK1066">
            <v>12</v>
          </cell>
          <cell r="AL1066">
            <v>12</v>
          </cell>
          <cell r="AM1066">
            <v>12</v>
          </cell>
          <cell r="AN1066">
            <v>5</v>
          </cell>
          <cell r="AO1066">
            <v>5</v>
          </cell>
          <cell r="AP1066">
            <v>5</v>
          </cell>
          <cell r="AQ1066">
            <v>17.333333333333332</v>
          </cell>
          <cell r="AR1066">
            <v>17.333333333333332</v>
          </cell>
          <cell r="AS1066">
            <v>17.333333333333332</v>
          </cell>
          <cell r="AV1066">
            <v>5</v>
          </cell>
          <cell r="AW1066">
            <v>16</v>
          </cell>
          <cell r="AX1066">
            <v>28</v>
          </cell>
          <cell r="AY1066">
            <v>48</v>
          </cell>
          <cell r="AZ1066">
            <v>69</v>
          </cell>
          <cell r="BA1066">
            <v>84</v>
          </cell>
          <cell r="BB1066">
            <v>103</v>
          </cell>
          <cell r="BC1066">
            <v>104</v>
          </cell>
          <cell r="BD1066">
            <v>113</v>
          </cell>
          <cell r="BE1066">
            <v>113</v>
          </cell>
          <cell r="BF1066">
            <v>124</v>
          </cell>
          <cell r="BG1066">
            <v>133</v>
          </cell>
          <cell r="BH1066">
            <v>149</v>
          </cell>
          <cell r="BI1066">
            <v>2</v>
          </cell>
          <cell r="BJ1066">
            <v>10</v>
          </cell>
          <cell r="BK1066">
            <v>18</v>
          </cell>
          <cell r="BL1066">
            <v>31</v>
          </cell>
          <cell r="BM1066">
            <v>49</v>
          </cell>
          <cell r="BN1066">
            <v>59</v>
          </cell>
          <cell r="BO1066">
            <v>72</v>
          </cell>
          <cell r="BP1066">
            <v>73</v>
          </cell>
          <cell r="BQ1066">
            <v>77</v>
          </cell>
          <cell r="BR1066">
            <v>86</v>
          </cell>
          <cell r="BS1066">
            <v>89</v>
          </cell>
          <cell r="BT1066">
            <v>102</v>
          </cell>
          <cell r="BU1066">
            <v>5.3333333333333321</v>
          </cell>
          <cell r="BV1066">
            <v>10.666666666666664</v>
          </cell>
          <cell r="BW1066">
            <v>16</v>
          </cell>
          <cell r="BX1066">
            <v>24.666666666666671</v>
          </cell>
          <cell r="BY1066">
            <v>33.333333333333343</v>
          </cell>
          <cell r="BZ1066">
            <v>52</v>
          </cell>
          <cell r="CA1066">
            <v>59.444444444444457</v>
          </cell>
          <cell r="CB1066">
            <v>66.888888888888914</v>
          </cell>
          <cell r="CC1066">
            <v>67</v>
          </cell>
          <cell r="CD1066">
            <v>76.916666666666657</v>
          </cell>
          <cell r="CE1066">
            <v>86.833333333333329</v>
          </cell>
          <cell r="CF1066">
            <v>119</v>
          </cell>
        </row>
        <row r="1067">
          <cell r="H1067" t="str">
            <v>DY513</v>
          </cell>
          <cell r="I1067" t="str">
            <v>EBITA %</v>
          </cell>
          <cell r="J1067">
            <v>8.771929824561403E-2</v>
          </cell>
          <cell r="K1067">
            <v>0.13580246913580246</v>
          </cell>
          <cell r="L1067">
            <v>0.13953488372093023</v>
          </cell>
          <cell r="M1067">
            <v>0.18181818181818182</v>
          </cell>
          <cell r="N1067">
            <v>0.17796610169491525</v>
          </cell>
          <cell r="O1067">
            <v>0.15789473684210525</v>
          </cell>
          <cell r="P1067">
            <v>0.16521739130434782</v>
          </cell>
          <cell r="Q1067">
            <v>2.3255813953488372E-2</v>
          </cell>
          <cell r="R1067">
            <v>0.12162162162162163</v>
          </cell>
          <cell r="S1067">
            <v>0.13924050632911392</v>
          </cell>
          <cell r="T1067">
            <v>0.125</v>
          </cell>
          <cell r="U1067">
            <v>0.16</v>
          </cell>
          <cell r="V1067">
            <v>3.4482758620689655E-2</v>
          </cell>
          <cell r="W1067">
            <v>9.6385542168674704E-2</v>
          </cell>
          <cell r="X1067">
            <v>9.1954022988505746E-2</v>
          </cell>
          <cell r="Y1067">
            <v>0.11607142857142858</v>
          </cell>
          <cell r="Z1067">
            <v>0.1487603305785124</v>
          </cell>
          <cell r="AA1067">
            <v>0.10309278350515463</v>
          </cell>
          <cell r="AB1067">
            <v>0.11206896551724138</v>
          </cell>
          <cell r="AC1067">
            <v>2.2727272727272728E-2</v>
          </cell>
          <cell r="AD1067">
            <v>5.2631578947368418E-2</v>
          </cell>
          <cell r="AE1067">
            <v>0.1111111111111111</v>
          </cell>
          <cell r="AF1067">
            <v>4.1095890410958902E-2</v>
          </cell>
          <cell r="AG1067">
            <v>0.12745098039215685</v>
          </cell>
          <cell r="AH1067">
            <v>6.6666666666666666E-2</v>
          </cell>
          <cell r="AI1067">
            <v>6.6666666666666666E-2</v>
          </cell>
          <cell r="AJ1067">
            <v>6.6666666666666666E-2</v>
          </cell>
          <cell r="AK1067">
            <v>9.454545454545453E-2</v>
          </cell>
          <cell r="AL1067">
            <v>9.454545454545453E-2</v>
          </cell>
          <cell r="AM1067">
            <v>9.454545454545453E-2</v>
          </cell>
          <cell r="AN1067">
            <v>8.4810126582278489E-2</v>
          </cell>
          <cell r="AO1067">
            <v>8.4810126582278489E-2</v>
          </cell>
          <cell r="AP1067">
            <v>8.4810126582278489E-2</v>
          </cell>
          <cell r="AQ1067">
            <v>0.10347826086956521</v>
          </cell>
          <cell r="AR1067">
            <v>0.10347826086956521</v>
          </cell>
          <cell r="AS1067">
            <v>0.10347826086956521</v>
          </cell>
          <cell r="AV1067">
            <v>8.771929824561403E-2</v>
          </cell>
          <cell r="AW1067">
            <v>0.11594202898550725</v>
          </cell>
          <cell r="AX1067">
            <v>0.125</v>
          </cell>
          <cell r="AY1067">
            <v>0.1437125748502994</v>
          </cell>
          <cell r="AZ1067">
            <v>0.15265486725663716</v>
          </cell>
          <cell r="BA1067">
            <v>0.15356489945155394</v>
          </cell>
          <cell r="BB1067">
            <v>0.1555891238670695</v>
          </cell>
          <cell r="BC1067">
            <v>0.14751773049645389</v>
          </cell>
          <cell r="BD1067">
            <v>0.14505776636713735</v>
          </cell>
          <cell r="BE1067">
            <v>0.14505776636713735</v>
          </cell>
          <cell r="BF1067">
            <v>0.14452214452214451</v>
          </cell>
          <cell r="BG1067">
            <v>0.14301075268817204</v>
          </cell>
          <cell r="BH1067">
            <v>0.14466019417475728</v>
          </cell>
          <cell r="BI1067">
            <v>3.4482758620689655E-2</v>
          </cell>
          <cell r="BJ1067">
            <v>7.0921985815602842E-2</v>
          </cell>
          <cell r="BK1067">
            <v>7.8947368421052627E-2</v>
          </cell>
          <cell r="BL1067">
            <v>9.1176470588235289E-2</v>
          </cell>
          <cell r="BM1067">
            <v>0.10629067245119306</v>
          </cell>
          <cell r="BN1067">
            <v>0.1057347670250896</v>
          </cell>
          <cell r="BO1067">
            <v>0.10682492581602374</v>
          </cell>
          <cell r="BP1067">
            <v>0.10167130919220056</v>
          </cell>
          <cell r="BQ1067">
            <v>9.697732997481108E-2</v>
          </cell>
          <cell r="BR1067">
            <v>9.8285714285714282E-2</v>
          </cell>
          <cell r="BS1067">
            <v>9.3881856540084394E-2</v>
          </cell>
          <cell r="BT1067">
            <v>9.7142857142857142E-2</v>
          </cell>
          <cell r="BU1067">
            <v>6.6666666666666652E-2</v>
          </cell>
          <cell r="BV1067">
            <v>6.6666666666666652E-2</v>
          </cell>
          <cell r="BW1067">
            <v>6.6666666666666666E-2</v>
          </cell>
          <cell r="BX1067">
            <v>7.437185929648242E-2</v>
          </cell>
          <cell r="BY1067">
            <v>7.8740157480314973E-2</v>
          </cell>
          <cell r="BZ1067">
            <v>9.4545454545454544E-2</v>
          </cell>
          <cell r="CA1067">
            <v>9.3205574912891997E-2</v>
          </cell>
          <cell r="CB1067">
            <v>9.2189892802450255E-2</v>
          </cell>
          <cell r="CC1067">
            <v>8.4810126582278475E-2</v>
          </cell>
          <cell r="CD1067">
            <v>8.682972718720601E-2</v>
          </cell>
          <cell r="CE1067">
            <v>9.3382772390188218E-2</v>
          </cell>
          <cell r="CF1067">
            <v>0.10347826086956521</v>
          </cell>
        </row>
        <row r="1068">
          <cell r="H1068" t="str">
            <v>DY513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CE1068">
            <v>0</v>
          </cell>
        </row>
        <row r="1069">
          <cell r="H1069" t="str">
            <v>DY513</v>
          </cell>
          <cell r="I1069" t="str">
            <v>Local currency</v>
          </cell>
          <cell r="J1069" t="str">
            <v>Change Previous Month</v>
          </cell>
          <cell r="K1069" t="str">
            <v>Change Previous Month</v>
          </cell>
          <cell r="L1069" t="str">
            <v>Change Previous Month</v>
          </cell>
          <cell r="M1069" t="str">
            <v>Change Previous Month</v>
          </cell>
          <cell r="N1069" t="str">
            <v>Change Previous Month</v>
          </cell>
          <cell r="O1069" t="str">
            <v>Change Previous Month</v>
          </cell>
          <cell r="P1069" t="str">
            <v>Change Previous Month</v>
          </cell>
          <cell r="Q1069" t="str">
            <v>Change Previous Month</v>
          </cell>
          <cell r="R1069" t="str">
            <v>Change Previous Month</v>
          </cell>
          <cell r="S1069" t="str">
            <v>Change Previous Month</v>
          </cell>
          <cell r="T1069" t="str">
            <v>Change Previous Month</v>
          </cell>
          <cell r="U1069" t="str">
            <v>Change Previous Month</v>
          </cell>
          <cell r="V1069" t="str">
            <v>Change Previous Month</v>
          </cell>
          <cell r="W1069" t="str">
            <v>Change Previous Month</v>
          </cell>
          <cell r="X1069" t="str">
            <v>Change Previous Month</v>
          </cell>
          <cell r="Y1069" t="str">
            <v>Change Previous Month</v>
          </cell>
          <cell r="Z1069" t="str">
            <v>Change Previous Month</v>
          </cell>
          <cell r="AA1069" t="str">
            <v>Change Previous Month</v>
          </cell>
          <cell r="AB1069" t="str">
            <v>Change Previous Month</v>
          </cell>
          <cell r="AC1069" t="str">
            <v>Change Previous Month</v>
          </cell>
          <cell r="AD1069" t="str">
            <v>Change Previous Month</v>
          </cell>
          <cell r="AE1069" t="str">
            <v>Change Previous Month</v>
          </cell>
          <cell r="AF1069" t="str">
            <v>Change Previous Month</v>
          </cell>
          <cell r="AG1069" t="str">
            <v>Change Previous Month</v>
          </cell>
          <cell r="AH1069" t="str">
            <v>Change Previous Month</v>
          </cell>
          <cell r="AI1069" t="str">
            <v>Change Previous Month</v>
          </cell>
          <cell r="AJ1069" t="str">
            <v>Change Previous Month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V1069" t="str">
            <v>Closing Balance</v>
          </cell>
          <cell r="CE1069">
            <v>0</v>
          </cell>
        </row>
        <row r="1070">
          <cell r="H1070" t="str">
            <v>DY513</v>
          </cell>
          <cell r="J1070" t="str">
            <v>AC</v>
          </cell>
          <cell r="K1070" t="str">
            <v>AC</v>
          </cell>
          <cell r="L1070" t="str">
            <v>AC</v>
          </cell>
          <cell r="M1070" t="str">
            <v>AC</v>
          </cell>
          <cell r="N1070" t="str">
            <v>AC</v>
          </cell>
          <cell r="O1070" t="str">
            <v>AC</v>
          </cell>
          <cell r="P1070" t="str">
            <v>AC</v>
          </cell>
          <cell r="Q1070" t="str">
            <v>AC</v>
          </cell>
          <cell r="R1070" t="str">
            <v>AC</v>
          </cell>
          <cell r="S1070" t="str">
            <v>AC</v>
          </cell>
          <cell r="T1070" t="str">
            <v>AC</v>
          </cell>
          <cell r="U1070" t="str">
            <v>AC</v>
          </cell>
          <cell r="V1070" t="str">
            <v>AC</v>
          </cell>
          <cell r="W1070" t="str">
            <v>AC</v>
          </cell>
          <cell r="X1070" t="str">
            <v>AC</v>
          </cell>
          <cell r="Y1070" t="str">
            <v>AC</v>
          </cell>
          <cell r="Z1070" t="str">
            <v>AC</v>
          </cell>
          <cell r="AA1070" t="str">
            <v>AC</v>
          </cell>
          <cell r="AB1070" t="str">
            <v>AC</v>
          </cell>
          <cell r="AC1070" t="str">
            <v>AC</v>
          </cell>
          <cell r="AD1070" t="str">
            <v>AC</v>
          </cell>
          <cell r="AE1070" t="str">
            <v>AC</v>
          </cell>
          <cell r="AF1070" t="str">
            <v>AC</v>
          </cell>
          <cell r="AG1070" t="str">
            <v>AC</v>
          </cell>
          <cell r="AH1070" t="str">
            <v>AC</v>
          </cell>
          <cell r="AI1070" t="str">
            <v>AC</v>
          </cell>
          <cell r="AJ1070" t="str">
            <v>AC</v>
          </cell>
          <cell r="AK1070" t="str">
            <v>AC</v>
          </cell>
          <cell r="AL1070" t="str">
            <v>AC</v>
          </cell>
          <cell r="AM1070" t="str">
            <v>AC</v>
          </cell>
          <cell r="AN1070" t="str">
            <v>AC</v>
          </cell>
          <cell r="AO1070" t="str">
            <v>AC</v>
          </cell>
          <cell r="AP1070" t="str">
            <v>AC</v>
          </cell>
          <cell r="AQ1070" t="str">
            <v>AC</v>
          </cell>
          <cell r="AR1070" t="str">
            <v>AC</v>
          </cell>
          <cell r="AS1070" t="str">
            <v>AC</v>
          </cell>
          <cell r="AV1070" t="str">
            <v>AC</v>
          </cell>
          <cell r="AW1070" t="str">
            <v>AC</v>
          </cell>
          <cell r="AX1070" t="str">
            <v>AC</v>
          </cell>
          <cell r="AY1070" t="str">
            <v>AC</v>
          </cell>
          <cell r="AZ1070" t="str">
            <v>AC</v>
          </cell>
          <cell r="BA1070" t="str">
            <v>AC</v>
          </cell>
          <cell r="BB1070" t="str">
            <v>AC</v>
          </cell>
          <cell r="BC1070" t="str">
            <v>AC</v>
          </cell>
          <cell r="BD1070" t="str">
            <v>AC</v>
          </cell>
          <cell r="BE1070" t="str">
            <v>AC</v>
          </cell>
          <cell r="BF1070" t="str">
            <v>AC</v>
          </cell>
          <cell r="BG1070" t="str">
            <v>AC</v>
          </cell>
          <cell r="BH1070" t="str">
            <v>AC</v>
          </cell>
          <cell r="BI1070" t="str">
            <v>AC</v>
          </cell>
          <cell r="BJ1070" t="str">
            <v>AC</v>
          </cell>
          <cell r="BK1070" t="str">
            <v>AC</v>
          </cell>
          <cell r="BL1070" t="str">
            <v>AC</v>
          </cell>
          <cell r="BM1070" t="str">
            <v>AC</v>
          </cell>
          <cell r="BN1070" t="str">
            <v>AC</v>
          </cell>
          <cell r="BO1070" t="str">
            <v>AC</v>
          </cell>
          <cell r="BP1070" t="str">
            <v>AC</v>
          </cell>
          <cell r="BQ1070" t="str">
            <v>AC</v>
          </cell>
          <cell r="BR1070" t="str">
            <v>AC</v>
          </cell>
          <cell r="BS1070" t="str">
            <v>AC</v>
          </cell>
          <cell r="BT1070" t="str">
            <v>AC</v>
          </cell>
          <cell r="BU1070" t="str">
            <v>AC</v>
          </cell>
          <cell r="BV1070" t="str">
            <v>AC</v>
          </cell>
          <cell r="BW1070" t="str">
            <v>AC</v>
          </cell>
          <cell r="BX1070" t="str">
            <v>AC</v>
          </cell>
          <cell r="BY1070" t="str">
            <v>AC</v>
          </cell>
          <cell r="BZ1070" t="str">
            <v>AC</v>
          </cell>
          <cell r="CA1070" t="str">
            <v>AC</v>
          </cell>
          <cell r="CB1070" t="str">
            <v>AC</v>
          </cell>
          <cell r="CC1070" t="str">
            <v>AC</v>
          </cell>
          <cell r="CD1070" t="str">
            <v>AC</v>
          </cell>
          <cell r="CE1070" t="str">
            <v>AC</v>
          </cell>
          <cell r="CF1070" t="str">
            <v>AC</v>
          </cell>
        </row>
        <row r="1071">
          <cell r="H1071" t="str">
            <v>DY513200265</v>
          </cell>
          <cell r="I1071" t="str">
            <v>Inventories total</v>
          </cell>
          <cell r="J1071">
            <v>26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175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-150</v>
          </cell>
          <cell r="AD1071">
            <v>0</v>
          </cell>
          <cell r="AE1071">
            <v>0</v>
          </cell>
          <cell r="AF1071">
            <v>0</v>
          </cell>
          <cell r="AG1071">
            <v>1</v>
          </cell>
          <cell r="AH1071">
            <v>100</v>
          </cell>
          <cell r="AI1071">
            <v>100</v>
          </cell>
          <cell r="AJ1071">
            <v>10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V1071">
            <v>26</v>
          </cell>
          <cell r="AW1071">
            <v>26</v>
          </cell>
          <cell r="AX1071">
            <v>26</v>
          </cell>
          <cell r="AY1071">
            <v>26</v>
          </cell>
          <cell r="AZ1071">
            <v>26</v>
          </cell>
          <cell r="BA1071">
            <v>26</v>
          </cell>
          <cell r="BB1071">
            <v>26</v>
          </cell>
          <cell r="BC1071">
            <v>26</v>
          </cell>
          <cell r="BD1071">
            <v>26</v>
          </cell>
          <cell r="BE1071">
            <v>26</v>
          </cell>
          <cell r="BF1071">
            <v>26</v>
          </cell>
          <cell r="BG1071">
            <v>26</v>
          </cell>
          <cell r="BH1071">
            <v>26</v>
          </cell>
          <cell r="BI1071">
            <v>175</v>
          </cell>
          <cell r="BJ1071">
            <v>175</v>
          </cell>
          <cell r="BK1071">
            <v>175</v>
          </cell>
          <cell r="BL1071">
            <v>175</v>
          </cell>
          <cell r="BM1071">
            <v>175</v>
          </cell>
          <cell r="BN1071">
            <v>175</v>
          </cell>
          <cell r="BO1071">
            <v>175</v>
          </cell>
          <cell r="BP1071">
            <v>25</v>
          </cell>
          <cell r="BQ1071">
            <v>25</v>
          </cell>
          <cell r="BR1071">
            <v>25</v>
          </cell>
          <cell r="BS1071">
            <v>25</v>
          </cell>
          <cell r="BT1071">
            <v>26</v>
          </cell>
          <cell r="BU1071">
            <v>100</v>
          </cell>
          <cell r="BV1071">
            <v>100</v>
          </cell>
          <cell r="BW1071">
            <v>100</v>
          </cell>
          <cell r="BX1071">
            <v>100</v>
          </cell>
          <cell r="BY1071">
            <v>100</v>
          </cell>
          <cell r="BZ1071">
            <v>100</v>
          </cell>
          <cell r="CA1071">
            <v>100</v>
          </cell>
          <cell r="CB1071">
            <v>100</v>
          </cell>
          <cell r="CC1071">
            <v>100</v>
          </cell>
          <cell r="CD1071">
            <v>100</v>
          </cell>
          <cell r="CE1071">
            <v>108.33333333333333</v>
          </cell>
          <cell r="CF1071">
            <v>100</v>
          </cell>
        </row>
        <row r="1072">
          <cell r="H1072" t="str">
            <v>DY513000030</v>
          </cell>
          <cell r="I1072" t="str">
            <v>Order backlog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</row>
        <row r="1073">
          <cell r="H1073" t="str">
            <v>DY513000040</v>
          </cell>
          <cell r="I1073" t="str">
            <v>Orders received</v>
          </cell>
          <cell r="J1073">
            <v>1</v>
          </cell>
          <cell r="K1073">
            <v>2</v>
          </cell>
          <cell r="L1073">
            <v>1</v>
          </cell>
          <cell r="M1073">
            <v>2</v>
          </cell>
          <cell r="N1073">
            <v>3</v>
          </cell>
          <cell r="O1073">
            <v>2</v>
          </cell>
          <cell r="P1073">
            <v>2</v>
          </cell>
          <cell r="Q1073">
            <v>1</v>
          </cell>
          <cell r="R1073">
            <v>1</v>
          </cell>
          <cell r="S1073">
            <v>2</v>
          </cell>
          <cell r="T1073">
            <v>1</v>
          </cell>
          <cell r="U1073">
            <v>2</v>
          </cell>
          <cell r="V1073">
            <v>4</v>
          </cell>
          <cell r="W1073">
            <v>5</v>
          </cell>
          <cell r="X1073">
            <v>6</v>
          </cell>
          <cell r="Y1073">
            <v>8</v>
          </cell>
          <cell r="Z1073">
            <v>8</v>
          </cell>
          <cell r="AA1073">
            <v>6</v>
          </cell>
          <cell r="AB1073">
            <v>8</v>
          </cell>
          <cell r="AC1073">
            <v>3</v>
          </cell>
          <cell r="AD1073">
            <v>5</v>
          </cell>
          <cell r="AE1073">
            <v>5</v>
          </cell>
          <cell r="AF1073">
            <v>5</v>
          </cell>
          <cell r="AG1073">
            <v>7</v>
          </cell>
          <cell r="AH1073">
            <v>6</v>
          </cell>
          <cell r="AI1073">
            <v>6</v>
          </cell>
          <cell r="AJ1073">
            <v>6</v>
          </cell>
          <cell r="AK1073">
            <v>4.666666666666667</v>
          </cell>
          <cell r="AL1073">
            <v>4.666666666666667</v>
          </cell>
          <cell r="AM1073">
            <v>4.666666666666667</v>
          </cell>
          <cell r="AN1073">
            <v>4.333333333333333</v>
          </cell>
          <cell r="AO1073">
            <v>4.333333333333333</v>
          </cell>
          <cell r="AP1073">
            <v>4.333333333333333</v>
          </cell>
          <cell r="AQ1073">
            <v>6.666666666666667</v>
          </cell>
          <cell r="AR1073">
            <v>6.666666666666667</v>
          </cell>
          <cell r="AS1073">
            <v>6.666666666666667</v>
          </cell>
          <cell r="AV1073">
            <v>1</v>
          </cell>
          <cell r="AW1073">
            <v>3</v>
          </cell>
          <cell r="AX1073">
            <v>4</v>
          </cell>
          <cell r="AY1073">
            <v>6</v>
          </cell>
          <cell r="AZ1073">
            <v>9</v>
          </cell>
          <cell r="BA1073">
            <v>11</v>
          </cell>
          <cell r="BB1073">
            <v>13</v>
          </cell>
          <cell r="BC1073">
            <v>14</v>
          </cell>
          <cell r="BD1073">
            <v>15</v>
          </cell>
          <cell r="BE1073">
            <v>15</v>
          </cell>
          <cell r="BF1073">
            <v>17</v>
          </cell>
          <cell r="BG1073">
            <v>18</v>
          </cell>
          <cell r="BH1073">
            <v>20</v>
          </cell>
          <cell r="BI1073">
            <v>4</v>
          </cell>
          <cell r="BJ1073">
            <v>9</v>
          </cell>
          <cell r="BK1073">
            <v>15</v>
          </cell>
          <cell r="BL1073">
            <v>23</v>
          </cell>
          <cell r="BM1073">
            <v>31</v>
          </cell>
          <cell r="BN1073">
            <v>37</v>
          </cell>
          <cell r="BO1073">
            <v>45</v>
          </cell>
          <cell r="BP1073">
            <v>48</v>
          </cell>
          <cell r="BQ1073">
            <v>53</v>
          </cell>
          <cell r="BR1073">
            <v>58</v>
          </cell>
          <cell r="BS1073">
            <v>63</v>
          </cell>
          <cell r="BT1073">
            <v>70</v>
          </cell>
          <cell r="BU1073">
            <v>6</v>
          </cell>
          <cell r="BV1073">
            <v>12</v>
          </cell>
          <cell r="BW1073">
            <v>18</v>
          </cell>
          <cell r="BX1073">
            <v>23.333333333333332</v>
          </cell>
          <cell r="BY1073">
            <v>28.666666666666664</v>
          </cell>
          <cell r="BZ1073">
            <v>32</v>
          </cell>
          <cell r="CA1073">
            <v>37</v>
          </cell>
          <cell r="CB1073">
            <v>42</v>
          </cell>
          <cell r="CC1073">
            <v>45</v>
          </cell>
          <cell r="CD1073">
            <v>50.416666666666664</v>
          </cell>
          <cell r="CE1073">
            <v>55.833333333333329</v>
          </cell>
          <cell r="CF1073">
            <v>65</v>
          </cell>
        </row>
        <row r="1074">
          <cell r="H1074" t="str">
            <v>DY513100030</v>
          </cell>
          <cell r="I1074" t="str">
            <v>Net sales</v>
          </cell>
          <cell r="J1074">
            <v>1</v>
          </cell>
          <cell r="K1074">
            <v>2</v>
          </cell>
          <cell r="L1074">
            <v>1</v>
          </cell>
          <cell r="M1074">
            <v>2</v>
          </cell>
          <cell r="N1074">
            <v>3</v>
          </cell>
          <cell r="O1074">
            <v>2</v>
          </cell>
          <cell r="P1074">
            <v>2</v>
          </cell>
          <cell r="Q1074">
            <v>1</v>
          </cell>
          <cell r="R1074">
            <v>1</v>
          </cell>
          <cell r="S1074">
            <v>2</v>
          </cell>
          <cell r="T1074">
            <v>1</v>
          </cell>
          <cell r="U1074">
            <v>2</v>
          </cell>
          <cell r="V1074">
            <v>4</v>
          </cell>
          <cell r="W1074">
            <v>5</v>
          </cell>
          <cell r="X1074">
            <v>6</v>
          </cell>
          <cell r="Y1074">
            <v>8</v>
          </cell>
          <cell r="Z1074">
            <v>8</v>
          </cell>
          <cell r="AA1074">
            <v>6</v>
          </cell>
          <cell r="AB1074">
            <v>8</v>
          </cell>
          <cell r="AC1074">
            <v>3</v>
          </cell>
          <cell r="AD1074">
            <v>5</v>
          </cell>
          <cell r="AE1074">
            <v>5</v>
          </cell>
          <cell r="AF1074">
            <v>5</v>
          </cell>
          <cell r="AG1074">
            <v>7</v>
          </cell>
          <cell r="AH1074">
            <v>6</v>
          </cell>
          <cell r="AI1074">
            <v>6</v>
          </cell>
          <cell r="AJ1074">
            <v>6</v>
          </cell>
          <cell r="AK1074">
            <v>4.666666666666667</v>
          </cell>
          <cell r="AL1074">
            <v>4.666666666666667</v>
          </cell>
          <cell r="AM1074">
            <v>4.666666666666667</v>
          </cell>
          <cell r="AN1074">
            <v>4.333333333333333</v>
          </cell>
          <cell r="AO1074">
            <v>4.333333333333333</v>
          </cell>
          <cell r="AP1074">
            <v>4.333333333333333</v>
          </cell>
          <cell r="AQ1074">
            <v>6.666666666666667</v>
          </cell>
          <cell r="AR1074">
            <v>6.666666666666667</v>
          </cell>
          <cell r="AS1074">
            <v>6.666666666666667</v>
          </cell>
          <cell r="AV1074">
            <v>1</v>
          </cell>
          <cell r="AW1074">
            <v>3</v>
          </cell>
          <cell r="AX1074">
            <v>4</v>
          </cell>
          <cell r="AY1074">
            <v>6</v>
          </cell>
          <cell r="AZ1074">
            <v>9</v>
          </cell>
          <cell r="BA1074">
            <v>11</v>
          </cell>
          <cell r="BB1074">
            <v>13</v>
          </cell>
          <cell r="BC1074">
            <v>14</v>
          </cell>
          <cell r="BD1074">
            <v>15</v>
          </cell>
          <cell r="BE1074">
            <v>15</v>
          </cell>
          <cell r="BF1074">
            <v>17</v>
          </cell>
          <cell r="BG1074">
            <v>18</v>
          </cell>
          <cell r="BH1074">
            <v>20</v>
          </cell>
          <cell r="BI1074">
            <v>4</v>
          </cell>
          <cell r="BJ1074">
            <v>9</v>
          </cell>
          <cell r="BK1074">
            <v>15</v>
          </cell>
          <cell r="BL1074">
            <v>23</v>
          </cell>
          <cell r="BM1074">
            <v>31</v>
          </cell>
          <cell r="BN1074">
            <v>37</v>
          </cell>
          <cell r="BO1074">
            <v>45</v>
          </cell>
          <cell r="BP1074">
            <v>48</v>
          </cell>
          <cell r="BQ1074">
            <v>53</v>
          </cell>
          <cell r="BR1074">
            <v>58</v>
          </cell>
          <cell r="BS1074">
            <v>63</v>
          </cell>
          <cell r="BT1074">
            <v>70</v>
          </cell>
          <cell r="BU1074">
            <v>6</v>
          </cell>
          <cell r="BV1074">
            <v>12</v>
          </cell>
          <cell r="BW1074">
            <v>18</v>
          </cell>
          <cell r="BX1074">
            <v>23.333333333333332</v>
          </cell>
          <cell r="BY1074">
            <v>28.666666666666664</v>
          </cell>
          <cell r="BZ1074">
            <v>32</v>
          </cell>
          <cell r="CA1074">
            <v>37</v>
          </cell>
          <cell r="CB1074">
            <v>42</v>
          </cell>
          <cell r="CC1074">
            <v>45</v>
          </cell>
          <cell r="CD1074">
            <v>50.416666666666664</v>
          </cell>
          <cell r="CE1074">
            <v>55.833333333333329</v>
          </cell>
          <cell r="CF1074">
            <v>65</v>
          </cell>
        </row>
        <row r="1075">
          <cell r="H1075" t="str">
            <v>DY513100060</v>
          </cell>
          <cell r="I1075" t="str">
            <v>COGS1</v>
          </cell>
          <cell r="J1075">
            <v>-1</v>
          </cell>
          <cell r="K1075">
            <v>-1</v>
          </cell>
          <cell r="L1075">
            <v>-1</v>
          </cell>
          <cell r="M1075">
            <v>-1</v>
          </cell>
          <cell r="N1075">
            <v>-1</v>
          </cell>
          <cell r="O1075">
            <v>-3</v>
          </cell>
          <cell r="P1075">
            <v>-2</v>
          </cell>
          <cell r="Q1075">
            <v>0</v>
          </cell>
          <cell r="R1075">
            <v>-1</v>
          </cell>
          <cell r="S1075">
            <v>-1</v>
          </cell>
          <cell r="T1075">
            <v>-1</v>
          </cell>
          <cell r="U1075">
            <v>-1</v>
          </cell>
          <cell r="V1075">
            <v>-3</v>
          </cell>
          <cell r="W1075">
            <v>-5</v>
          </cell>
          <cell r="X1075">
            <v>-4</v>
          </cell>
          <cell r="Y1075">
            <v>-6</v>
          </cell>
          <cell r="Z1075">
            <v>-7</v>
          </cell>
          <cell r="AA1075">
            <v>-6</v>
          </cell>
          <cell r="AB1075">
            <v>-6</v>
          </cell>
          <cell r="AC1075">
            <v>-2</v>
          </cell>
          <cell r="AD1075">
            <v>-5</v>
          </cell>
          <cell r="AE1075">
            <v>-3</v>
          </cell>
          <cell r="AF1075">
            <v>-5</v>
          </cell>
          <cell r="AG1075">
            <v>-5</v>
          </cell>
          <cell r="AH1075">
            <v>-4.333333333333333</v>
          </cell>
          <cell r="AI1075">
            <v>-4.333333333333333</v>
          </cell>
          <cell r="AJ1075">
            <v>-4.333333333333333</v>
          </cell>
          <cell r="AK1075">
            <v>-3</v>
          </cell>
          <cell r="AL1075">
            <v>-3</v>
          </cell>
          <cell r="AM1075">
            <v>-3</v>
          </cell>
          <cell r="AN1075">
            <v>-3</v>
          </cell>
          <cell r="AO1075">
            <v>-3</v>
          </cell>
          <cell r="AP1075">
            <v>-3</v>
          </cell>
          <cell r="AQ1075">
            <v>-4.666666666666667</v>
          </cell>
          <cell r="AR1075">
            <v>-4.666666666666667</v>
          </cell>
          <cell r="AS1075">
            <v>-4.666666666666667</v>
          </cell>
          <cell r="AV1075">
            <v>-1</v>
          </cell>
          <cell r="AW1075">
            <v>-2</v>
          </cell>
          <cell r="AX1075">
            <v>-3</v>
          </cell>
          <cell r="AY1075">
            <v>-4</v>
          </cell>
          <cell r="AZ1075">
            <v>-5</v>
          </cell>
          <cell r="BA1075">
            <v>-8</v>
          </cell>
          <cell r="BB1075">
            <v>-10</v>
          </cell>
          <cell r="BC1075">
            <v>-10</v>
          </cell>
          <cell r="BD1075">
            <v>-11</v>
          </cell>
          <cell r="BE1075">
            <v>-11</v>
          </cell>
          <cell r="BF1075">
            <v>-12</v>
          </cell>
          <cell r="BG1075">
            <v>-13</v>
          </cell>
          <cell r="BH1075">
            <v>-14</v>
          </cell>
          <cell r="BI1075">
            <v>-3</v>
          </cell>
          <cell r="BJ1075">
            <v>-8</v>
          </cell>
          <cell r="BK1075">
            <v>-12</v>
          </cell>
          <cell r="BL1075">
            <v>-18</v>
          </cell>
          <cell r="BM1075">
            <v>-25</v>
          </cell>
          <cell r="BN1075">
            <v>-31</v>
          </cell>
          <cell r="BO1075">
            <v>-37</v>
          </cell>
          <cell r="BP1075">
            <v>-39</v>
          </cell>
          <cell r="BQ1075">
            <v>-44</v>
          </cell>
          <cell r="BR1075">
            <v>-47</v>
          </cell>
          <cell r="BS1075">
            <v>-52</v>
          </cell>
          <cell r="BT1075">
            <v>-57</v>
          </cell>
          <cell r="BU1075">
            <v>-4.333333333333333</v>
          </cell>
          <cell r="BV1075">
            <v>-8.6666666666666661</v>
          </cell>
          <cell r="BW1075">
            <v>-13</v>
          </cell>
          <cell r="BX1075">
            <v>-16.666666666666668</v>
          </cell>
          <cell r="BY1075">
            <v>-20.333333333333336</v>
          </cell>
          <cell r="BZ1075">
            <v>-22</v>
          </cell>
          <cell r="CA1075">
            <v>-25.444444444444443</v>
          </cell>
          <cell r="CB1075">
            <v>-28.888888888888886</v>
          </cell>
          <cell r="CC1075">
            <v>-31</v>
          </cell>
          <cell r="CD1075">
            <v>-34.75</v>
          </cell>
          <cell r="CE1075">
            <v>-38.5</v>
          </cell>
          <cell r="CF1075">
            <v>-45</v>
          </cell>
        </row>
        <row r="1076">
          <cell r="H1076" t="str">
            <v>DY513100090</v>
          </cell>
          <cell r="I1076" t="str">
            <v xml:space="preserve">GP1   </v>
          </cell>
          <cell r="J1076">
            <v>0</v>
          </cell>
          <cell r="K1076">
            <v>1</v>
          </cell>
          <cell r="L1076">
            <v>0</v>
          </cell>
          <cell r="M1076">
            <v>1</v>
          </cell>
          <cell r="N1076">
            <v>2</v>
          </cell>
          <cell r="O1076">
            <v>-1</v>
          </cell>
          <cell r="P1076">
            <v>0</v>
          </cell>
          <cell r="Q1076">
            <v>1</v>
          </cell>
          <cell r="R1076">
            <v>0</v>
          </cell>
          <cell r="S1076">
            <v>1</v>
          </cell>
          <cell r="T1076">
            <v>0</v>
          </cell>
          <cell r="U1076">
            <v>1</v>
          </cell>
          <cell r="V1076">
            <v>1</v>
          </cell>
          <cell r="W1076">
            <v>0</v>
          </cell>
          <cell r="X1076">
            <v>2</v>
          </cell>
          <cell r="Y1076">
            <v>2</v>
          </cell>
          <cell r="Z1076">
            <v>1</v>
          </cell>
          <cell r="AA1076">
            <v>0</v>
          </cell>
          <cell r="AB1076">
            <v>2</v>
          </cell>
          <cell r="AC1076">
            <v>1</v>
          </cell>
          <cell r="AD1076">
            <v>0</v>
          </cell>
          <cell r="AE1076">
            <v>2</v>
          </cell>
          <cell r="AF1076">
            <v>0</v>
          </cell>
          <cell r="AG1076">
            <v>2</v>
          </cell>
          <cell r="AH1076">
            <v>1.6666666666666667</v>
          </cell>
          <cell r="AI1076">
            <v>1.6666666666666667</v>
          </cell>
          <cell r="AJ1076">
            <v>1.6666666666666667</v>
          </cell>
          <cell r="AK1076">
            <v>1.6666666666666667</v>
          </cell>
          <cell r="AL1076">
            <v>1.6666666666666667</v>
          </cell>
          <cell r="AM1076">
            <v>1.6666666666666667</v>
          </cell>
          <cell r="AN1076">
            <v>1.3333333333333333</v>
          </cell>
          <cell r="AO1076">
            <v>1.3333333333333333</v>
          </cell>
          <cell r="AP1076">
            <v>1.3333333333333333</v>
          </cell>
          <cell r="AQ1076">
            <v>2</v>
          </cell>
          <cell r="AR1076">
            <v>2</v>
          </cell>
          <cell r="AS1076">
            <v>2</v>
          </cell>
          <cell r="AV1076">
            <v>0</v>
          </cell>
          <cell r="AW1076">
            <v>1</v>
          </cell>
          <cell r="AX1076">
            <v>1</v>
          </cell>
          <cell r="AY1076">
            <v>2</v>
          </cell>
          <cell r="AZ1076">
            <v>4</v>
          </cell>
          <cell r="BA1076">
            <v>3</v>
          </cell>
          <cell r="BB1076">
            <v>3</v>
          </cell>
          <cell r="BC1076">
            <v>4</v>
          </cell>
          <cell r="BD1076">
            <v>4</v>
          </cell>
          <cell r="BE1076">
            <v>4</v>
          </cell>
          <cell r="BF1076">
            <v>5</v>
          </cell>
          <cell r="BG1076">
            <v>5</v>
          </cell>
          <cell r="BH1076">
            <v>6</v>
          </cell>
          <cell r="BI1076">
            <v>1</v>
          </cell>
          <cell r="BJ1076">
            <v>1</v>
          </cell>
          <cell r="BK1076">
            <v>3</v>
          </cell>
          <cell r="BL1076">
            <v>5</v>
          </cell>
          <cell r="BM1076">
            <v>6</v>
          </cell>
          <cell r="BN1076">
            <v>6</v>
          </cell>
          <cell r="BO1076">
            <v>8</v>
          </cell>
          <cell r="BP1076">
            <v>9</v>
          </cell>
          <cell r="BQ1076">
            <v>9</v>
          </cell>
          <cell r="BR1076">
            <v>11</v>
          </cell>
          <cell r="BS1076">
            <v>11</v>
          </cell>
          <cell r="BT1076">
            <v>13</v>
          </cell>
          <cell r="BU1076">
            <v>1.6666666666666667</v>
          </cell>
          <cell r="BV1076">
            <v>3.3333333333333335</v>
          </cell>
          <cell r="BW1076">
            <v>5</v>
          </cell>
          <cell r="BX1076">
            <v>6.666666666666667</v>
          </cell>
          <cell r="BY1076">
            <v>8.3333333333333339</v>
          </cell>
          <cell r="BZ1076">
            <v>10</v>
          </cell>
          <cell r="CA1076">
            <v>11.555555555555555</v>
          </cell>
          <cell r="CB1076">
            <v>13.111111111111111</v>
          </cell>
          <cell r="CC1076">
            <v>14</v>
          </cell>
          <cell r="CD1076">
            <v>15.666666666666666</v>
          </cell>
          <cell r="CE1076">
            <v>17.333333333333332</v>
          </cell>
          <cell r="CF1076">
            <v>20</v>
          </cell>
        </row>
        <row r="1077">
          <cell r="H1077" t="str">
            <v>DY513</v>
          </cell>
          <cell r="I1077" t="str">
            <v>GP1 %</v>
          </cell>
          <cell r="J1077">
            <v>0</v>
          </cell>
          <cell r="K1077">
            <v>0.5</v>
          </cell>
          <cell r="L1077">
            <v>0</v>
          </cell>
          <cell r="M1077">
            <v>0.5</v>
          </cell>
          <cell r="N1077">
            <v>0.66666666666666663</v>
          </cell>
          <cell r="O1077">
            <v>-0.5</v>
          </cell>
          <cell r="P1077">
            <v>0</v>
          </cell>
          <cell r="Q1077">
            <v>1</v>
          </cell>
          <cell r="R1077">
            <v>0</v>
          </cell>
          <cell r="S1077">
            <v>0.5</v>
          </cell>
          <cell r="T1077">
            <v>0</v>
          </cell>
          <cell r="U1077">
            <v>0.5</v>
          </cell>
          <cell r="V1077">
            <v>0.25</v>
          </cell>
          <cell r="W1077">
            <v>0</v>
          </cell>
          <cell r="X1077">
            <v>0.33333333333333331</v>
          </cell>
          <cell r="Y1077">
            <v>0.25</v>
          </cell>
          <cell r="Z1077">
            <v>0.125</v>
          </cell>
          <cell r="AA1077">
            <v>0</v>
          </cell>
          <cell r="AB1077">
            <v>0.25</v>
          </cell>
          <cell r="AC1077">
            <v>0.33333333333333331</v>
          </cell>
          <cell r="AD1077">
            <v>0</v>
          </cell>
          <cell r="AE1077">
            <v>0.4</v>
          </cell>
          <cell r="AF1077">
            <v>0</v>
          </cell>
          <cell r="AG1077">
            <v>0.2857142857142857</v>
          </cell>
          <cell r="AH1077">
            <v>0.27777777777777779</v>
          </cell>
          <cell r="AI1077">
            <v>0.27777777777777779</v>
          </cell>
          <cell r="AJ1077">
            <v>0.27777777777777779</v>
          </cell>
          <cell r="AK1077">
            <v>0.3125</v>
          </cell>
          <cell r="AL1077">
            <v>0.3125</v>
          </cell>
          <cell r="AM1077">
            <v>0.3125</v>
          </cell>
          <cell r="AN1077">
            <v>0.31111111111111112</v>
          </cell>
          <cell r="AO1077">
            <v>0.31111111111111112</v>
          </cell>
          <cell r="AP1077">
            <v>0.31111111111111112</v>
          </cell>
          <cell r="AQ1077">
            <v>0.30769230769230771</v>
          </cell>
          <cell r="AR1077">
            <v>0.30769230769230771</v>
          </cell>
          <cell r="AS1077">
            <v>0.30769230769230771</v>
          </cell>
          <cell r="AV1077">
            <v>0</v>
          </cell>
          <cell r="AW1077">
            <v>0.33333333333333331</v>
          </cell>
          <cell r="AX1077">
            <v>0.25</v>
          </cell>
          <cell r="AY1077">
            <v>0.33333333333333331</v>
          </cell>
          <cell r="AZ1077">
            <v>0.44444444444444442</v>
          </cell>
          <cell r="BA1077">
            <v>0.27272727272727271</v>
          </cell>
          <cell r="BB1077">
            <v>0.23076923076923078</v>
          </cell>
          <cell r="BC1077">
            <v>0.2857142857142857</v>
          </cell>
          <cell r="BD1077">
            <v>0.26666666666666666</v>
          </cell>
          <cell r="BE1077">
            <v>0.26666666666666666</v>
          </cell>
          <cell r="BF1077">
            <v>0.29411764705882354</v>
          </cell>
          <cell r="BG1077">
            <v>0.27777777777777779</v>
          </cell>
          <cell r="BH1077">
            <v>0.3</v>
          </cell>
          <cell r="BI1077">
            <v>0.25</v>
          </cell>
          <cell r="BJ1077">
            <v>0.1111111111111111</v>
          </cell>
          <cell r="BK1077">
            <v>0.2</v>
          </cell>
          <cell r="BL1077">
            <v>0.21739130434782608</v>
          </cell>
          <cell r="BM1077">
            <v>0.19354838709677419</v>
          </cell>
          <cell r="BN1077">
            <v>0.16216216216216217</v>
          </cell>
          <cell r="BO1077">
            <v>0.17777777777777778</v>
          </cell>
          <cell r="BP1077">
            <v>0.1875</v>
          </cell>
          <cell r="BQ1077">
            <v>0.16981132075471697</v>
          </cell>
          <cell r="BR1077">
            <v>0.18965517241379309</v>
          </cell>
          <cell r="BS1077">
            <v>0.17460317460317459</v>
          </cell>
          <cell r="BT1077">
            <v>0.18571428571428572</v>
          </cell>
          <cell r="BU1077">
            <v>0.27777777777777779</v>
          </cell>
          <cell r="BV1077">
            <v>0.27777777777777779</v>
          </cell>
          <cell r="BW1077">
            <v>0.27777777777777779</v>
          </cell>
          <cell r="BX1077">
            <v>0.28571428571428575</v>
          </cell>
          <cell r="BY1077">
            <v>0.29069767441860472</v>
          </cell>
          <cell r="BZ1077">
            <v>0.3125</v>
          </cell>
          <cell r="CA1077">
            <v>0.31231231231231232</v>
          </cell>
          <cell r="CB1077">
            <v>0.31216931216931215</v>
          </cell>
          <cell r="CC1077">
            <v>0.31111111111111112</v>
          </cell>
          <cell r="CD1077">
            <v>0.31074380165289256</v>
          </cell>
          <cell r="CE1077">
            <v>0.30954773869346736</v>
          </cell>
          <cell r="CF1077">
            <v>0.30769230769230771</v>
          </cell>
        </row>
        <row r="1078">
          <cell r="H1078" t="str">
            <v>DY513100150</v>
          </cell>
          <cell r="I1078" t="str">
            <v>Fixed costs prod.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</row>
        <row r="1079">
          <cell r="H1079" t="str">
            <v>DY513100180</v>
          </cell>
          <cell r="I1079" t="str">
            <v xml:space="preserve">GP2  </v>
          </cell>
          <cell r="J1079">
            <v>0</v>
          </cell>
          <cell r="K1079">
            <v>1</v>
          </cell>
          <cell r="L1079">
            <v>0</v>
          </cell>
          <cell r="M1079">
            <v>1</v>
          </cell>
          <cell r="N1079">
            <v>2</v>
          </cell>
          <cell r="O1079">
            <v>-1</v>
          </cell>
          <cell r="P1079">
            <v>0</v>
          </cell>
          <cell r="Q1079">
            <v>1</v>
          </cell>
          <cell r="R1079">
            <v>0</v>
          </cell>
          <cell r="S1079">
            <v>1</v>
          </cell>
          <cell r="T1079">
            <v>0</v>
          </cell>
          <cell r="U1079">
            <v>1</v>
          </cell>
          <cell r="V1079">
            <v>1</v>
          </cell>
          <cell r="W1079">
            <v>0</v>
          </cell>
          <cell r="X1079">
            <v>2</v>
          </cell>
          <cell r="Y1079">
            <v>2</v>
          </cell>
          <cell r="Z1079">
            <v>1</v>
          </cell>
          <cell r="AA1079">
            <v>0</v>
          </cell>
          <cell r="AB1079">
            <v>2</v>
          </cell>
          <cell r="AC1079">
            <v>1</v>
          </cell>
          <cell r="AD1079">
            <v>0</v>
          </cell>
          <cell r="AE1079">
            <v>2</v>
          </cell>
          <cell r="AF1079">
            <v>0</v>
          </cell>
          <cell r="AG1079">
            <v>2</v>
          </cell>
          <cell r="AH1079">
            <v>1.6666666666666667</v>
          </cell>
          <cell r="AI1079">
            <v>1.6666666666666667</v>
          </cell>
          <cell r="AJ1079">
            <v>1.6666666666666667</v>
          </cell>
          <cell r="AK1079">
            <v>1.6666666666666667</v>
          </cell>
          <cell r="AL1079">
            <v>1.6666666666666667</v>
          </cell>
          <cell r="AM1079">
            <v>1.6666666666666667</v>
          </cell>
          <cell r="AN1079">
            <v>1.3333333333333333</v>
          </cell>
          <cell r="AO1079">
            <v>1.3333333333333333</v>
          </cell>
          <cell r="AP1079">
            <v>1.3333333333333333</v>
          </cell>
          <cell r="AQ1079">
            <v>2</v>
          </cell>
          <cell r="AR1079">
            <v>2</v>
          </cell>
          <cell r="AS1079">
            <v>2</v>
          </cell>
          <cell r="AV1079">
            <v>0</v>
          </cell>
          <cell r="AW1079">
            <v>1</v>
          </cell>
          <cell r="AX1079">
            <v>1</v>
          </cell>
          <cell r="AY1079">
            <v>2</v>
          </cell>
          <cell r="AZ1079">
            <v>4</v>
          </cell>
          <cell r="BA1079">
            <v>3</v>
          </cell>
          <cell r="BB1079">
            <v>3</v>
          </cell>
          <cell r="BC1079">
            <v>4</v>
          </cell>
          <cell r="BD1079">
            <v>4</v>
          </cell>
          <cell r="BE1079">
            <v>4</v>
          </cell>
          <cell r="BF1079">
            <v>5</v>
          </cell>
          <cell r="BG1079">
            <v>5</v>
          </cell>
          <cell r="BH1079">
            <v>6</v>
          </cell>
          <cell r="BI1079">
            <v>1</v>
          </cell>
          <cell r="BJ1079">
            <v>1</v>
          </cell>
          <cell r="BK1079">
            <v>3</v>
          </cell>
          <cell r="BL1079">
            <v>5</v>
          </cell>
          <cell r="BM1079">
            <v>6</v>
          </cell>
          <cell r="BN1079">
            <v>6</v>
          </cell>
          <cell r="BO1079">
            <v>8</v>
          </cell>
          <cell r="BP1079">
            <v>9</v>
          </cell>
          <cell r="BQ1079">
            <v>9</v>
          </cell>
          <cell r="BR1079">
            <v>11</v>
          </cell>
          <cell r="BS1079">
            <v>11</v>
          </cell>
          <cell r="BT1079">
            <v>13</v>
          </cell>
          <cell r="BU1079">
            <v>1.6666666666666667</v>
          </cell>
          <cell r="BV1079">
            <v>3.3333333333333335</v>
          </cell>
          <cell r="BW1079">
            <v>5</v>
          </cell>
          <cell r="BX1079">
            <v>6.666666666666667</v>
          </cell>
          <cell r="BY1079">
            <v>8.3333333333333339</v>
          </cell>
          <cell r="BZ1079">
            <v>10</v>
          </cell>
          <cell r="CA1079">
            <v>11.555555555555555</v>
          </cell>
          <cell r="CB1079">
            <v>13.111111111111111</v>
          </cell>
          <cell r="CC1079">
            <v>14</v>
          </cell>
          <cell r="CD1079">
            <v>15.666666666666666</v>
          </cell>
          <cell r="CE1079">
            <v>17.333333333333332</v>
          </cell>
          <cell r="CF1079">
            <v>20</v>
          </cell>
        </row>
        <row r="1080">
          <cell r="H1080" t="str">
            <v>DY513</v>
          </cell>
          <cell r="I1080" t="str">
            <v>GP2 %</v>
          </cell>
          <cell r="J1080">
            <v>0</v>
          </cell>
          <cell r="K1080">
            <v>0.5</v>
          </cell>
          <cell r="L1080">
            <v>0</v>
          </cell>
          <cell r="M1080">
            <v>0.5</v>
          </cell>
          <cell r="N1080">
            <v>0.66666666666666663</v>
          </cell>
          <cell r="O1080">
            <v>-0.5</v>
          </cell>
          <cell r="P1080">
            <v>0</v>
          </cell>
          <cell r="Q1080">
            <v>1</v>
          </cell>
          <cell r="R1080">
            <v>0</v>
          </cell>
          <cell r="S1080">
            <v>0.5</v>
          </cell>
          <cell r="T1080">
            <v>0</v>
          </cell>
          <cell r="U1080">
            <v>0.5</v>
          </cell>
          <cell r="V1080">
            <v>0.25</v>
          </cell>
          <cell r="W1080">
            <v>0</v>
          </cell>
          <cell r="X1080">
            <v>0.33333333333333331</v>
          </cell>
          <cell r="Y1080">
            <v>0.25</v>
          </cell>
          <cell r="Z1080">
            <v>0.125</v>
          </cell>
          <cell r="AA1080">
            <v>0</v>
          </cell>
          <cell r="AB1080">
            <v>0.25</v>
          </cell>
          <cell r="AC1080">
            <v>0.33333333333333331</v>
          </cell>
          <cell r="AD1080">
            <v>0</v>
          </cell>
          <cell r="AE1080">
            <v>0.4</v>
          </cell>
          <cell r="AF1080">
            <v>0</v>
          </cell>
          <cell r="AG1080">
            <v>0.2857142857142857</v>
          </cell>
          <cell r="AH1080">
            <v>0.27777777777777779</v>
          </cell>
          <cell r="AI1080">
            <v>0.27777777777777779</v>
          </cell>
          <cell r="AJ1080">
            <v>0.27777777777777779</v>
          </cell>
          <cell r="AK1080">
            <v>0.3125</v>
          </cell>
          <cell r="AL1080">
            <v>0.3125</v>
          </cell>
          <cell r="AM1080">
            <v>0.3125</v>
          </cell>
          <cell r="AN1080">
            <v>0.31111111111111112</v>
          </cell>
          <cell r="AO1080">
            <v>0.31111111111111112</v>
          </cell>
          <cell r="AP1080">
            <v>0.31111111111111112</v>
          </cell>
          <cell r="AQ1080">
            <v>0.30769230769230771</v>
          </cell>
          <cell r="AR1080">
            <v>0.30769230769230771</v>
          </cell>
          <cell r="AS1080">
            <v>0.30769230769230771</v>
          </cell>
          <cell r="AV1080">
            <v>0</v>
          </cell>
          <cell r="AW1080">
            <v>0.33333333333333331</v>
          </cell>
          <cell r="AX1080">
            <v>0.25</v>
          </cell>
          <cell r="AY1080">
            <v>0.33333333333333331</v>
          </cell>
          <cell r="AZ1080">
            <v>0.44444444444444442</v>
          </cell>
          <cell r="BA1080">
            <v>0.27272727272727271</v>
          </cell>
          <cell r="BB1080">
            <v>0.23076923076923078</v>
          </cell>
          <cell r="BC1080">
            <v>0.2857142857142857</v>
          </cell>
          <cell r="BD1080">
            <v>0.26666666666666666</v>
          </cell>
          <cell r="BE1080">
            <v>0.26666666666666666</v>
          </cell>
          <cell r="BF1080">
            <v>0.29411764705882354</v>
          </cell>
          <cell r="BG1080">
            <v>0.27777777777777779</v>
          </cell>
          <cell r="BH1080">
            <v>0.3</v>
          </cell>
          <cell r="BI1080">
            <v>0.25</v>
          </cell>
          <cell r="BJ1080">
            <v>0.1111111111111111</v>
          </cell>
          <cell r="BK1080">
            <v>0.2</v>
          </cell>
          <cell r="BL1080">
            <v>0.21739130434782608</v>
          </cell>
          <cell r="BM1080">
            <v>0.19354838709677419</v>
          </cell>
          <cell r="BN1080">
            <v>0.16216216216216217</v>
          </cell>
          <cell r="BO1080">
            <v>0.17777777777777778</v>
          </cell>
          <cell r="BP1080">
            <v>0.1875</v>
          </cell>
          <cell r="BQ1080">
            <v>0.16981132075471697</v>
          </cell>
          <cell r="BR1080">
            <v>0.18965517241379309</v>
          </cell>
          <cell r="BS1080">
            <v>0.17460317460317459</v>
          </cell>
          <cell r="BT1080">
            <v>0.18571428571428572</v>
          </cell>
          <cell r="BU1080">
            <v>0.27777777777777779</v>
          </cell>
          <cell r="BV1080">
            <v>0.27777777777777779</v>
          </cell>
          <cell r="BW1080">
            <v>0.27777777777777779</v>
          </cell>
          <cell r="BX1080">
            <v>0.28571428571428575</v>
          </cell>
          <cell r="BY1080">
            <v>0.29069767441860472</v>
          </cell>
          <cell r="BZ1080">
            <v>0.3125</v>
          </cell>
          <cell r="CA1080">
            <v>0.31231231231231232</v>
          </cell>
          <cell r="CB1080">
            <v>0.31216931216931215</v>
          </cell>
          <cell r="CC1080">
            <v>0.31111111111111112</v>
          </cell>
          <cell r="CD1080">
            <v>0.31074380165289256</v>
          </cell>
          <cell r="CE1080">
            <v>0.30954773869346736</v>
          </cell>
          <cell r="CF1080">
            <v>0.30769230769230771</v>
          </cell>
        </row>
        <row r="1081">
          <cell r="H1081" t="str">
            <v>DY513100250</v>
          </cell>
          <cell r="I1081" t="str">
            <v>Marketing &amp; sales exp.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-1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-1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-1</v>
          </cell>
          <cell r="AE1081">
            <v>0</v>
          </cell>
          <cell r="AF1081">
            <v>0</v>
          </cell>
          <cell r="AG1081">
            <v>0</v>
          </cell>
          <cell r="AH1081">
            <v>-0.33333333333333331</v>
          </cell>
          <cell r="AI1081">
            <v>-0.33333333333333331</v>
          </cell>
          <cell r="AJ1081">
            <v>-0.33333333333333331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-0.33333333333333331</v>
          </cell>
          <cell r="AR1081">
            <v>-0.33333333333333331</v>
          </cell>
          <cell r="AS1081">
            <v>-0.33333333333333331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-1</v>
          </cell>
          <cell r="BC1081">
            <v>-1</v>
          </cell>
          <cell r="BD1081">
            <v>-1</v>
          </cell>
          <cell r="BE1081">
            <v>-1</v>
          </cell>
          <cell r="BF1081">
            <v>-1</v>
          </cell>
          <cell r="BG1081">
            <v>-1</v>
          </cell>
          <cell r="BH1081">
            <v>-1</v>
          </cell>
          <cell r="BI1081">
            <v>0</v>
          </cell>
          <cell r="BJ1081">
            <v>0</v>
          </cell>
          <cell r="BK1081">
            <v>0</v>
          </cell>
          <cell r="BL1081">
            <v>-1</v>
          </cell>
          <cell r="BM1081">
            <v>-1</v>
          </cell>
          <cell r="BN1081">
            <v>-1</v>
          </cell>
          <cell r="BO1081">
            <v>-1</v>
          </cell>
          <cell r="BP1081">
            <v>-1</v>
          </cell>
          <cell r="BQ1081">
            <v>-2</v>
          </cell>
          <cell r="BR1081">
            <v>-2</v>
          </cell>
          <cell r="BS1081">
            <v>-2</v>
          </cell>
          <cell r="BT1081">
            <v>-2</v>
          </cell>
          <cell r="BU1081">
            <v>-0.33333333333333331</v>
          </cell>
          <cell r="BV1081">
            <v>-0.66666666666666663</v>
          </cell>
          <cell r="BW1081">
            <v>-1</v>
          </cell>
          <cell r="BX1081">
            <v>-1.1666666666666667</v>
          </cell>
          <cell r="BY1081">
            <v>-1.3333333333333335</v>
          </cell>
          <cell r="BZ1081">
            <v>-1</v>
          </cell>
          <cell r="CA1081">
            <v>-1.1111111111111112</v>
          </cell>
          <cell r="CB1081">
            <v>-1.2222222222222223</v>
          </cell>
          <cell r="CC1081">
            <v>-1</v>
          </cell>
          <cell r="CD1081">
            <v>-1.1666666666666667</v>
          </cell>
          <cell r="CE1081">
            <v>-1.3333333333333335</v>
          </cell>
          <cell r="CF1081">
            <v>-2</v>
          </cell>
        </row>
        <row r="1082">
          <cell r="H1082" t="str">
            <v>DY513100260</v>
          </cell>
          <cell r="I1082" t="str">
            <v>R&amp;D expenses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</row>
        <row r="1083">
          <cell r="H1083" t="str">
            <v>DY513100270</v>
          </cell>
          <cell r="I1083" t="str">
            <v>Adm expenses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-1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-1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-0.33333333333333331</v>
          </cell>
          <cell r="AL1083">
            <v>-0.33333333333333331</v>
          </cell>
          <cell r="AM1083">
            <v>-0.33333333333333331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-1</v>
          </cell>
          <cell r="BC1083">
            <v>-1</v>
          </cell>
          <cell r="BD1083">
            <v>-1</v>
          </cell>
          <cell r="BE1083">
            <v>-1</v>
          </cell>
          <cell r="BF1083">
            <v>-1</v>
          </cell>
          <cell r="BG1083">
            <v>-1</v>
          </cell>
          <cell r="BH1083">
            <v>-1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-1</v>
          </cell>
          <cell r="BP1083">
            <v>-1</v>
          </cell>
          <cell r="BQ1083">
            <v>-1</v>
          </cell>
          <cell r="BR1083">
            <v>-1</v>
          </cell>
          <cell r="BS1083">
            <v>-1</v>
          </cell>
          <cell r="BT1083">
            <v>-1</v>
          </cell>
          <cell r="BU1083">
            <v>0</v>
          </cell>
          <cell r="BV1083">
            <v>0</v>
          </cell>
          <cell r="BW1083">
            <v>0</v>
          </cell>
          <cell r="BX1083">
            <v>-0.16666666666666666</v>
          </cell>
          <cell r="BY1083">
            <v>-0.33333333333333331</v>
          </cell>
          <cell r="BZ1083">
            <v>-1</v>
          </cell>
          <cell r="CA1083">
            <v>-1.1111111111111112</v>
          </cell>
          <cell r="CB1083">
            <v>-1.2222222222222223</v>
          </cell>
          <cell r="CC1083">
            <v>-1</v>
          </cell>
          <cell r="CD1083">
            <v>-1.0833333333333333</v>
          </cell>
          <cell r="CE1083">
            <v>-1.1666666666666665</v>
          </cell>
          <cell r="CF1083">
            <v>-1</v>
          </cell>
        </row>
        <row r="1084">
          <cell r="H1084" t="str">
            <v>DY513</v>
          </cell>
          <cell r="I1084" t="str">
            <v>SG&amp;A, tot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-2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-1</v>
          </cell>
          <cell r="Z1084">
            <v>0</v>
          </cell>
          <cell r="AA1084">
            <v>0</v>
          </cell>
          <cell r="AB1084">
            <v>-1</v>
          </cell>
          <cell r="AC1084">
            <v>0</v>
          </cell>
          <cell r="AD1084">
            <v>-1</v>
          </cell>
          <cell r="AE1084">
            <v>0</v>
          </cell>
          <cell r="AF1084">
            <v>0</v>
          </cell>
          <cell r="AG1084">
            <v>0</v>
          </cell>
          <cell r="AH1084">
            <v>-0.33333333333333331</v>
          </cell>
          <cell r="AI1084">
            <v>-0.33333333333333331</v>
          </cell>
          <cell r="AJ1084">
            <v>-0.33333333333333331</v>
          </cell>
          <cell r="AK1084">
            <v>-0.33333333333333331</v>
          </cell>
          <cell r="AL1084">
            <v>-0.33333333333333331</v>
          </cell>
          <cell r="AM1084">
            <v>-0.33333333333333331</v>
          </cell>
          <cell r="AN1084">
            <v>0</v>
          </cell>
          <cell r="AO1084">
            <v>0</v>
          </cell>
          <cell r="AP1084">
            <v>0</v>
          </cell>
          <cell r="AQ1084">
            <v>-0.33333333333333331</v>
          </cell>
          <cell r="AR1084">
            <v>-0.33333333333333331</v>
          </cell>
          <cell r="AS1084">
            <v>-0.33333333333333331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-2</v>
          </cell>
          <cell r="BC1084">
            <v>-2</v>
          </cell>
          <cell r="BD1084">
            <v>-2</v>
          </cell>
          <cell r="BE1084">
            <v>-2</v>
          </cell>
          <cell r="BF1084">
            <v>-2</v>
          </cell>
          <cell r="BG1084">
            <v>-2</v>
          </cell>
          <cell r="BH1084">
            <v>-2</v>
          </cell>
          <cell r="BI1084">
            <v>0</v>
          </cell>
          <cell r="BJ1084">
            <v>0</v>
          </cell>
          <cell r="BK1084">
            <v>0</v>
          </cell>
          <cell r="BL1084">
            <v>-1</v>
          </cell>
          <cell r="BM1084">
            <v>-1</v>
          </cell>
          <cell r="BN1084">
            <v>-1</v>
          </cell>
          <cell r="BO1084">
            <v>-2</v>
          </cell>
          <cell r="BP1084">
            <v>-2</v>
          </cell>
          <cell r="BQ1084">
            <v>-3</v>
          </cell>
          <cell r="BR1084">
            <v>-3</v>
          </cell>
          <cell r="BS1084">
            <v>-3</v>
          </cell>
          <cell r="BT1084">
            <v>-3</v>
          </cell>
          <cell r="BU1084">
            <v>-0.33333333333333331</v>
          </cell>
          <cell r="BV1084">
            <v>-0.66666666666666663</v>
          </cell>
          <cell r="BW1084">
            <v>-1</v>
          </cell>
          <cell r="BX1084">
            <v>-1.3333333333333335</v>
          </cell>
          <cell r="BY1084">
            <v>-1.6666666666666667</v>
          </cell>
          <cell r="BZ1084">
            <v>-2</v>
          </cell>
          <cell r="CA1084">
            <v>-2.2222222222222223</v>
          </cell>
          <cell r="CB1084">
            <v>-2.4444444444444446</v>
          </cell>
          <cell r="CC1084">
            <v>-2</v>
          </cell>
          <cell r="CD1084">
            <v>-2.25</v>
          </cell>
          <cell r="CE1084">
            <v>-2.5</v>
          </cell>
          <cell r="CF1084">
            <v>-3</v>
          </cell>
        </row>
        <row r="1085">
          <cell r="H1085" t="str">
            <v>DY513</v>
          </cell>
          <cell r="I1085" t="str">
            <v>SG&amp;A %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1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.125</v>
          </cell>
          <cell r="Z1085">
            <v>0</v>
          </cell>
          <cell r="AA1085">
            <v>0</v>
          </cell>
          <cell r="AB1085">
            <v>0.125</v>
          </cell>
          <cell r="AC1085">
            <v>0</v>
          </cell>
          <cell r="AD1085">
            <v>0.2</v>
          </cell>
          <cell r="AE1085">
            <v>0</v>
          </cell>
          <cell r="AF1085">
            <v>0</v>
          </cell>
          <cell r="AG1085">
            <v>0</v>
          </cell>
          <cell r="AH1085">
            <v>5.5555555555555552E-2</v>
          </cell>
          <cell r="AI1085">
            <v>5.5555555555555552E-2</v>
          </cell>
          <cell r="AJ1085">
            <v>5.5555555555555552E-2</v>
          </cell>
          <cell r="AK1085">
            <v>6.25E-2</v>
          </cell>
          <cell r="AL1085">
            <v>6.25E-2</v>
          </cell>
          <cell r="AM1085">
            <v>6.25E-2</v>
          </cell>
          <cell r="AN1085">
            <v>4.4444444444444439E-2</v>
          </cell>
          <cell r="AO1085">
            <v>4.4444444444444439E-2</v>
          </cell>
          <cell r="AP1085">
            <v>4.4444444444444439E-2</v>
          </cell>
          <cell r="AQ1085">
            <v>4.6153846153846149E-2</v>
          </cell>
          <cell r="AR1085">
            <v>4.6153846153846149E-2</v>
          </cell>
          <cell r="AS1085">
            <v>4.6153846153846149E-2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.15384615384615385</v>
          </cell>
          <cell r="BC1085">
            <v>0.14285714285714285</v>
          </cell>
          <cell r="BD1085">
            <v>0.13333333333333333</v>
          </cell>
          <cell r="BE1085">
            <v>0.13333333333333333</v>
          </cell>
          <cell r="BF1085">
            <v>0.11764705882352941</v>
          </cell>
          <cell r="BG1085">
            <v>0.1111111111111111</v>
          </cell>
          <cell r="BH1085">
            <v>0.1</v>
          </cell>
          <cell r="BI1085">
            <v>0</v>
          </cell>
          <cell r="BJ1085">
            <v>0</v>
          </cell>
          <cell r="BK1085">
            <v>0</v>
          </cell>
          <cell r="BL1085">
            <v>4.3478260869565216E-2</v>
          </cell>
          <cell r="BM1085">
            <v>3.2258064516129031E-2</v>
          </cell>
          <cell r="BN1085">
            <v>2.7027027027027029E-2</v>
          </cell>
          <cell r="BO1085">
            <v>4.4444444444444446E-2</v>
          </cell>
          <cell r="BP1085">
            <v>4.1666666666666664E-2</v>
          </cell>
          <cell r="BQ1085">
            <v>5.6603773584905662E-2</v>
          </cell>
          <cell r="BR1085">
            <v>5.1724137931034482E-2</v>
          </cell>
          <cell r="BS1085">
            <v>4.7619047619047616E-2</v>
          </cell>
          <cell r="BT1085">
            <v>4.2857142857142858E-2</v>
          </cell>
          <cell r="BU1085">
            <v>5.5555555555555552E-2</v>
          </cell>
          <cell r="BV1085">
            <v>5.5555555555555552E-2</v>
          </cell>
          <cell r="BW1085">
            <v>5.5555555555555552E-2</v>
          </cell>
          <cell r="BX1085">
            <v>5.7142857142857155E-2</v>
          </cell>
          <cell r="BY1085">
            <v>5.8139534883720936E-2</v>
          </cell>
          <cell r="BZ1085">
            <v>6.25E-2</v>
          </cell>
          <cell r="CA1085">
            <v>6.006006006006006E-2</v>
          </cell>
          <cell r="CB1085">
            <v>5.8201058201058205E-2</v>
          </cell>
          <cell r="CC1085">
            <v>4.4444444444444446E-2</v>
          </cell>
          <cell r="CD1085">
            <v>4.4628099173553724E-2</v>
          </cell>
          <cell r="CE1085">
            <v>4.522613065326634E-2</v>
          </cell>
          <cell r="CF1085">
            <v>4.6153846153846156E-2</v>
          </cell>
        </row>
        <row r="1086">
          <cell r="H1086" t="str">
            <v>DY513100350</v>
          </cell>
          <cell r="I1086" t="str">
            <v>Other inc/exp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</row>
        <row r="1087">
          <cell r="H1087" t="str">
            <v>DY513100361</v>
          </cell>
          <cell r="I1087" t="str">
            <v>EBITA</v>
          </cell>
          <cell r="J1087">
            <v>0</v>
          </cell>
          <cell r="K1087">
            <v>1</v>
          </cell>
          <cell r="L1087">
            <v>0</v>
          </cell>
          <cell r="M1087">
            <v>1</v>
          </cell>
          <cell r="N1087">
            <v>2</v>
          </cell>
          <cell r="O1087">
            <v>-1</v>
          </cell>
          <cell r="P1087">
            <v>-2</v>
          </cell>
          <cell r="Q1087">
            <v>1</v>
          </cell>
          <cell r="R1087">
            <v>0</v>
          </cell>
          <cell r="S1087">
            <v>1</v>
          </cell>
          <cell r="T1087">
            <v>0</v>
          </cell>
          <cell r="U1087">
            <v>1</v>
          </cell>
          <cell r="V1087">
            <v>1</v>
          </cell>
          <cell r="W1087">
            <v>0</v>
          </cell>
          <cell r="X1087">
            <v>2</v>
          </cell>
          <cell r="Y1087">
            <v>1</v>
          </cell>
          <cell r="Z1087">
            <v>1</v>
          </cell>
          <cell r="AA1087">
            <v>0</v>
          </cell>
          <cell r="AB1087">
            <v>1</v>
          </cell>
          <cell r="AC1087">
            <v>1</v>
          </cell>
          <cell r="AD1087">
            <v>-1</v>
          </cell>
          <cell r="AE1087">
            <v>2</v>
          </cell>
          <cell r="AF1087">
            <v>0</v>
          </cell>
          <cell r="AG1087">
            <v>2</v>
          </cell>
          <cell r="AH1087">
            <v>1.3333333333333333</v>
          </cell>
          <cell r="AI1087">
            <v>1.3333333333333333</v>
          </cell>
          <cell r="AJ1087">
            <v>1.3333333333333333</v>
          </cell>
          <cell r="AK1087">
            <v>1.3333333333333333</v>
          </cell>
          <cell r="AL1087">
            <v>1.3333333333333333</v>
          </cell>
          <cell r="AM1087">
            <v>1.3333333333333333</v>
          </cell>
          <cell r="AN1087">
            <v>1.3333333333333333</v>
          </cell>
          <cell r="AO1087">
            <v>1.3333333333333333</v>
          </cell>
          <cell r="AP1087">
            <v>1.3333333333333333</v>
          </cell>
          <cell r="AQ1087">
            <v>1.6666666666666667</v>
          </cell>
          <cell r="AR1087">
            <v>1.6666666666666667</v>
          </cell>
          <cell r="AS1087">
            <v>1.6666666666666667</v>
          </cell>
          <cell r="AV1087">
            <v>0</v>
          </cell>
          <cell r="AW1087">
            <v>1</v>
          </cell>
          <cell r="AX1087">
            <v>1</v>
          </cell>
          <cell r="AY1087">
            <v>2</v>
          </cell>
          <cell r="AZ1087">
            <v>4</v>
          </cell>
          <cell r="BA1087">
            <v>3</v>
          </cell>
          <cell r="BB1087">
            <v>1</v>
          </cell>
          <cell r="BC1087">
            <v>2</v>
          </cell>
          <cell r="BD1087">
            <v>2</v>
          </cell>
          <cell r="BE1087">
            <v>2</v>
          </cell>
          <cell r="BF1087">
            <v>3</v>
          </cell>
          <cell r="BG1087">
            <v>3</v>
          </cell>
          <cell r="BH1087">
            <v>4</v>
          </cell>
          <cell r="BI1087">
            <v>1</v>
          </cell>
          <cell r="BJ1087">
            <v>1</v>
          </cell>
          <cell r="BK1087">
            <v>3</v>
          </cell>
          <cell r="BL1087">
            <v>4</v>
          </cell>
          <cell r="BM1087">
            <v>5</v>
          </cell>
          <cell r="BN1087">
            <v>5</v>
          </cell>
          <cell r="BO1087">
            <v>6</v>
          </cell>
          <cell r="BP1087">
            <v>7</v>
          </cell>
          <cell r="BQ1087">
            <v>6</v>
          </cell>
          <cell r="BR1087">
            <v>8</v>
          </cell>
          <cell r="BS1087">
            <v>8</v>
          </cell>
          <cell r="BT1087">
            <v>10</v>
          </cell>
          <cell r="BU1087">
            <v>1.3333333333333335</v>
          </cell>
          <cell r="BV1087">
            <v>2.666666666666667</v>
          </cell>
          <cell r="BW1087">
            <v>4</v>
          </cell>
          <cell r="BX1087">
            <v>5.3333333333333339</v>
          </cell>
          <cell r="BY1087">
            <v>6.666666666666667</v>
          </cell>
          <cell r="BZ1087">
            <v>8</v>
          </cell>
          <cell r="CA1087">
            <v>9.3333333333333321</v>
          </cell>
          <cell r="CB1087">
            <v>10.666666666666666</v>
          </cell>
          <cell r="CC1087">
            <v>12</v>
          </cell>
          <cell r="CD1087">
            <v>13.416666666666666</v>
          </cell>
          <cell r="CE1087">
            <v>14.833333333333332</v>
          </cell>
          <cell r="CF1087">
            <v>17</v>
          </cell>
        </row>
        <row r="1088">
          <cell r="H1088" t="str">
            <v>DY513</v>
          </cell>
          <cell r="I1088" t="str">
            <v>EBITA %</v>
          </cell>
          <cell r="J1088">
            <v>0</v>
          </cell>
          <cell r="K1088">
            <v>0.5</v>
          </cell>
          <cell r="L1088">
            <v>0</v>
          </cell>
          <cell r="M1088">
            <v>0.5</v>
          </cell>
          <cell r="N1088">
            <v>0.66666666666666663</v>
          </cell>
          <cell r="O1088">
            <v>-0.5</v>
          </cell>
          <cell r="P1088">
            <v>-1</v>
          </cell>
          <cell r="Q1088">
            <v>1</v>
          </cell>
          <cell r="R1088">
            <v>0</v>
          </cell>
          <cell r="S1088">
            <v>0.5</v>
          </cell>
          <cell r="T1088">
            <v>0</v>
          </cell>
          <cell r="U1088">
            <v>0.5</v>
          </cell>
          <cell r="V1088">
            <v>0.25</v>
          </cell>
          <cell r="W1088">
            <v>0</v>
          </cell>
          <cell r="X1088">
            <v>0.33333333333333331</v>
          </cell>
          <cell r="Y1088">
            <v>0.125</v>
          </cell>
          <cell r="Z1088">
            <v>0.125</v>
          </cell>
          <cell r="AA1088">
            <v>0</v>
          </cell>
          <cell r="AB1088">
            <v>0.125</v>
          </cell>
          <cell r="AC1088">
            <v>0.33333333333333331</v>
          </cell>
          <cell r="AD1088">
            <v>-0.2</v>
          </cell>
          <cell r="AE1088">
            <v>0.4</v>
          </cell>
          <cell r="AF1088">
            <v>0</v>
          </cell>
          <cell r="AG1088">
            <v>0.2857142857142857</v>
          </cell>
          <cell r="AH1088">
            <v>0.22222222222222221</v>
          </cell>
          <cell r="AI1088">
            <v>0.22222222222222221</v>
          </cell>
          <cell r="AJ1088">
            <v>0.22222222222222221</v>
          </cell>
          <cell r="AK1088">
            <v>0.25</v>
          </cell>
          <cell r="AL1088">
            <v>0.25</v>
          </cell>
          <cell r="AM1088">
            <v>0.25</v>
          </cell>
          <cell r="AN1088">
            <v>0.26666666666666666</v>
          </cell>
          <cell r="AO1088">
            <v>0.26666666666666666</v>
          </cell>
          <cell r="AP1088">
            <v>0.26666666666666666</v>
          </cell>
          <cell r="AQ1088">
            <v>0.26153846153846155</v>
          </cell>
          <cell r="AR1088">
            <v>0.26153846153846155</v>
          </cell>
          <cell r="AS1088">
            <v>0.26153846153846155</v>
          </cell>
          <cell r="AV1088">
            <v>0</v>
          </cell>
          <cell r="AW1088">
            <v>0.33333333333333331</v>
          </cell>
          <cell r="AX1088">
            <v>0.25</v>
          </cell>
          <cell r="AY1088">
            <v>0.33333333333333331</v>
          </cell>
          <cell r="AZ1088">
            <v>0.44444444444444442</v>
          </cell>
          <cell r="BA1088">
            <v>0.27272727272727271</v>
          </cell>
          <cell r="BB1088">
            <v>7.6923076923076927E-2</v>
          </cell>
          <cell r="BC1088">
            <v>0.14285714285714285</v>
          </cell>
          <cell r="BD1088">
            <v>0.13333333333333333</v>
          </cell>
          <cell r="BE1088">
            <v>0.13333333333333333</v>
          </cell>
          <cell r="BF1088">
            <v>0.17647058823529413</v>
          </cell>
          <cell r="BG1088">
            <v>0.16666666666666666</v>
          </cell>
          <cell r="BH1088">
            <v>0.2</v>
          </cell>
          <cell r="BI1088">
            <v>0.25</v>
          </cell>
          <cell r="BJ1088">
            <v>0.1111111111111111</v>
          </cell>
          <cell r="BK1088">
            <v>0.2</v>
          </cell>
          <cell r="BL1088">
            <v>0.17391304347826086</v>
          </cell>
          <cell r="BM1088">
            <v>0.16129032258064516</v>
          </cell>
          <cell r="BN1088">
            <v>0.13513513513513514</v>
          </cell>
          <cell r="BO1088">
            <v>0.13333333333333333</v>
          </cell>
          <cell r="BP1088">
            <v>0.14583333333333334</v>
          </cell>
          <cell r="BQ1088">
            <v>0.11320754716981132</v>
          </cell>
          <cell r="BR1088">
            <v>0.13793103448275862</v>
          </cell>
          <cell r="BS1088">
            <v>0.12698412698412698</v>
          </cell>
          <cell r="BT1088">
            <v>0.14285714285714285</v>
          </cell>
          <cell r="BU1088">
            <v>0.22222222222222224</v>
          </cell>
          <cell r="BV1088">
            <v>0.22222222222222224</v>
          </cell>
          <cell r="BW1088">
            <v>0.22222222222222221</v>
          </cell>
          <cell r="BX1088">
            <v>0.22857142857142862</v>
          </cell>
          <cell r="BY1088">
            <v>0.23255813953488375</v>
          </cell>
          <cell r="BZ1088">
            <v>0.25</v>
          </cell>
          <cell r="CA1088">
            <v>0.25225225225225223</v>
          </cell>
          <cell r="CB1088">
            <v>0.25396825396825395</v>
          </cell>
          <cell r="CC1088">
            <v>0.26666666666666666</v>
          </cell>
          <cell r="CD1088">
            <v>0.26611570247933886</v>
          </cell>
          <cell r="CE1088">
            <v>0.26432160804020099</v>
          </cell>
          <cell r="CF1088">
            <v>0.26153846153846155</v>
          </cell>
        </row>
        <row r="1089">
          <cell r="H1089" t="str">
            <v>DY513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CE1089">
            <v>0</v>
          </cell>
        </row>
        <row r="1090">
          <cell r="H1090" t="str">
            <v>DY513</v>
          </cell>
          <cell r="I1090" t="str">
            <v>Local currency</v>
          </cell>
          <cell r="J1090" t="str">
            <v>Change Previous Month</v>
          </cell>
          <cell r="K1090" t="str">
            <v>Change Previous Month</v>
          </cell>
          <cell r="L1090" t="str">
            <v>Change Previous Month</v>
          </cell>
          <cell r="M1090" t="str">
            <v>Change Previous Month</v>
          </cell>
          <cell r="N1090" t="str">
            <v>Change Previous Month</v>
          </cell>
          <cell r="O1090" t="str">
            <v>Change Previous Month</v>
          </cell>
          <cell r="P1090" t="str">
            <v>Change Previous Month</v>
          </cell>
          <cell r="Q1090" t="str">
            <v>Change Previous Month</v>
          </cell>
          <cell r="R1090" t="str">
            <v>Change Previous Month</v>
          </cell>
          <cell r="S1090" t="str">
            <v>Change Previous Month</v>
          </cell>
          <cell r="T1090" t="str">
            <v>Change Previous Month</v>
          </cell>
          <cell r="U1090" t="str">
            <v>Change Previous Month</v>
          </cell>
          <cell r="V1090" t="str">
            <v>Change Previous Month</v>
          </cell>
          <cell r="W1090" t="str">
            <v>Change Previous Month</v>
          </cell>
          <cell r="X1090" t="str">
            <v>Change Previous Month</v>
          </cell>
          <cell r="Y1090" t="str">
            <v>Change Previous Month</v>
          </cell>
          <cell r="Z1090" t="str">
            <v>Change Previous Month</v>
          </cell>
          <cell r="AA1090" t="str">
            <v>Change Previous Month</v>
          </cell>
          <cell r="AB1090" t="str">
            <v>Change Previous Month</v>
          </cell>
          <cell r="AC1090" t="str">
            <v>Change Previous Month</v>
          </cell>
          <cell r="AD1090" t="str">
            <v>Change Previous Month</v>
          </cell>
          <cell r="AE1090" t="str">
            <v>Change Previous Month</v>
          </cell>
          <cell r="AF1090" t="str">
            <v>Change Previous Month</v>
          </cell>
          <cell r="AG1090" t="str">
            <v>Change Previous Month</v>
          </cell>
          <cell r="AH1090" t="str">
            <v>Change Previous Month</v>
          </cell>
          <cell r="AI1090" t="str">
            <v>Change Previous Month</v>
          </cell>
          <cell r="AJ1090" t="str">
            <v>Change Previous Month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V1090" t="str">
            <v>Closing Balance</v>
          </cell>
          <cell r="CE1090">
            <v>0</v>
          </cell>
        </row>
        <row r="1091">
          <cell r="H1091" t="str">
            <v>DY513</v>
          </cell>
          <cell r="J1091" t="str">
            <v>AC</v>
          </cell>
          <cell r="K1091" t="str">
            <v>AC</v>
          </cell>
          <cell r="L1091" t="str">
            <v>AC</v>
          </cell>
          <cell r="M1091" t="str">
            <v>AC</v>
          </cell>
          <cell r="N1091" t="str">
            <v>AC</v>
          </cell>
          <cell r="O1091" t="str">
            <v>AC</v>
          </cell>
          <cell r="P1091" t="str">
            <v>AC</v>
          </cell>
          <cell r="Q1091" t="str">
            <v>AC</v>
          </cell>
          <cell r="R1091" t="str">
            <v>AC</v>
          </cell>
          <cell r="S1091" t="str">
            <v>AC</v>
          </cell>
          <cell r="T1091" t="str">
            <v>AC</v>
          </cell>
          <cell r="U1091" t="str">
            <v>AC</v>
          </cell>
          <cell r="V1091" t="str">
            <v>AC</v>
          </cell>
          <cell r="W1091" t="str">
            <v>AC</v>
          </cell>
          <cell r="X1091" t="str">
            <v>AC</v>
          </cell>
          <cell r="Y1091" t="str">
            <v>AC</v>
          </cell>
          <cell r="Z1091" t="str">
            <v>AC</v>
          </cell>
          <cell r="AA1091" t="str">
            <v>AC</v>
          </cell>
          <cell r="AB1091" t="str">
            <v>AC</v>
          </cell>
          <cell r="AC1091" t="str">
            <v>AC</v>
          </cell>
          <cell r="AD1091" t="str">
            <v>AC</v>
          </cell>
          <cell r="AE1091" t="str">
            <v>AC</v>
          </cell>
          <cell r="AF1091" t="str">
            <v>AC</v>
          </cell>
          <cell r="AG1091" t="str">
            <v>AC</v>
          </cell>
          <cell r="AH1091" t="str">
            <v>AC</v>
          </cell>
          <cell r="AI1091" t="str">
            <v>AC</v>
          </cell>
          <cell r="AJ1091" t="str">
            <v>AC</v>
          </cell>
          <cell r="AK1091" t="str">
            <v>AC</v>
          </cell>
          <cell r="AL1091" t="str">
            <v>AC</v>
          </cell>
          <cell r="AM1091" t="str">
            <v>AC</v>
          </cell>
          <cell r="AN1091" t="str">
            <v>AC</v>
          </cell>
          <cell r="AO1091" t="str">
            <v>AC</v>
          </cell>
          <cell r="AP1091" t="str">
            <v>AC</v>
          </cell>
          <cell r="AQ1091" t="str">
            <v>AC</v>
          </cell>
          <cell r="AR1091" t="str">
            <v>AC</v>
          </cell>
          <cell r="AS1091" t="str">
            <v>AC</v>
          </cell>
          <cell r="AV1091" t="str">
            <v>AC</v>
          </cell>
          <cell r="AW1091" t="str">
            <v>AC</v>
          </cell>
          <cell r="AX1091" t="str">
            <v>AC</v>
          </cell>
          <cell r="AY1091" t="str">
            <v>AC</v>
          </cell>
          <cell r="AZ1091" t="str">
            <v>AC</v>
          </cell>
          <cell r="BA1091" t="str">
            <v>AC</v>
          </cell>
          <cell r="BB1091" t="str">
            <v>AC</v>
          </cell>
          <cell r="BC1091" t="str">
            <v>AC</v>
          </cell>
          <cell r="BD1091" t="str">
            <v>AC</v>
          </cell>
          <cell r="BE1091" t="str">
            <v>AC</v>
          </cell>
          <cell r="BF1091" t="str">
            <v>AC</v>
          </cell>
          <cell r="BG1091" t="str">
            <v>AC</v>
          </cell>
          <cell r="BH1091" t="str">
            <v>AC</v>
          </cell>
          <cell r="BI1091" t="str">
            <v>AC</v>
          </cell>
          <cell r="BJ1091" t="str">
            <v>AC</v>
          </cell>
          <cell r="BK1091" t="str">
            <v>AC</v>
          </cell>
          <cell r="BL1091" t="str">
            <v>AC</v>
          </cell>
          <cell r="BM1091" t="str">
            <v>AC</v>
          </cell>
          <cell r="BN1091" t="str">
            <v>AC</v>
          </cell>
          <cell r="BO1091" t="str">
            <v>AC</v>
          </cell>
          <cell r="BP1091" t="str">
            <v>AC</v>
          </cell>
          <cell r="BQ1091" t="str">
            <v>AC</v>
          </cell>
          <cell r="BR1091" t="str">
            <v>AC</v>
          </cell>
          <cell r="BS1091" t="str">
            <v>AC</v>
          </cell>
          <cell r="BT1091" t="str">
            <v>AC</v>
          </cell>
          <cell r="BU1091" t="str">
            <v>AC</v>
          </cell>
          <cell r="BV1091" t="str">
            <v>AC</v>
          </cell>
          <cell r="BW1091" t="str">
            <v>AC</v>
          </cell>
          <cell r="BX1091" t="str">
            <v>AC</v>
          </cell>
          <cell r="BY1091" t="str">
            <v>AC</v>
          </cell>
          <cell r="BZ1091" t="str">
            <v>AC</v>
          </cell>
          <cell r="CA1091" t="str">
            <v>AC</v>
          </cell>
          <cell r="CB1091" t="str">
            <v>AC</v>
          </cell>
          <cell r="CC1091" t="str">
            <v>AC</v>
          </cell>
          <cell r="CD1091" t="str">
            <v>AC</v>
          </cell>
          <cell r="CE1091" t="str">
            <v>AC</v>
          </cell>
          <cell r="CF1091" t="str">
            <v>AC</v>
          </cell>
        </row>
        <row r="1092">
          <cell r="H1092" t="str">
            <v>DY513200265</v>
          </cell>
          <cell r="I1092" t="str">
            <v>Inventories total</v>
          </cell>
          <cell r="J1092">
            <v>3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2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-15</v>
          </cell>
          <cell r="AD1092">
            <v>0</v>
          </cell>
          <cell r="AE1092">
            <v>0</v>
          </cell>
          <cell r="AF1092">
            <v>0</v>
          </cell>
          <cell r="AG1092">
            <v>-2</v>
          </cell>
          <cell r="AH1092">
            <v>30</v>
          </cell>
          <cell r="AI1092">
            <v>30</v>
          </cell>
          <cell r="AJ1092">
            <v>3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V1092">
            <v>3</v>
          </cell>
          <cell r="AW1092">
            <v>3</v>
          </cell>
          <cell r="AX1092">
            <v>3</v>
          </cell>
          <cell r="AY1092">
            <v>3</v>
          </cell>
          <cell r="AZ1092">
            <v>3</v>
          </cell>
          <cell r="BA1092">
            <v>3</v>
          </cell>
          <cell r="BB1092">
            <v>3</v>
          </cell>
          <cell r="BC1092">
            <v>3</v>
          </cell>
          <cell r="BD1092">
            <v>3</v>
          </cell>
          <cell r="BE1092">
            <v>3</v>
          </cell>
          <cell r="BF1092">
            <v>3</v>
          </cell>
          <cell r="BG1092">
            <v>3</v>
          </cell>
          <cell r="BH1092">
            <v>3</v>
          </cell>
          <cell r="BI1092">
            <v>20</v>
          </cell>
          <cell r="BJ1092">
            <v>20</v>
          </cell>
          <cell r="BK1092">
            <v>20</v>
          </cell>
          <cell r="BL1092">
            <v>20</v>
          </cell>
          <cell r="BM1092">
            <v>20</v>
          </cell>
          <cell r="BN1092">
            <v>20</v>
          </cell>
          <cell r="BO1092">
            <v>20</v>
          </cell>
          <cell r="BP1092">
            <v>5</v>
          </cell>
          <cell r="BQ1092">
            <v>5</v>
          </cell>
          <cell r="BR1092">
            <v>5</v>
          </cell>
          <cell r="BS1092">
            <v>5</v>
          </cell>
          <cell r="BT1092">
            <v>3</v>
          </cell>
          <cell r="BU1092">
            <v>30</v>
          </cell>
          <cell r="BV1092">
            <v>30</v>
          </cell>
          <cell r="BW1092">
            <v>30</v>
          </cell>
          <cell r="BX1092">
            <v>30</v>
          </cell>
          <cell r="BY1092">
            <v>30</v>
          </cell>
          <cell r="BZ1092">
            <v>30</v>
          </cell>
          <cell r="CA1092">
            <v>30</v>
          </cell>
          <cell r="CB1092">
            <v>30</v>
          </cell>
          <cell r="CC1092">
            <v>30</v>
          </cell>
          <cell r="CD1092">
            <v>30</v>
          </cell>
          <cell r="CE1092">
            <v>32.5</v>
          </cell>
          <cell r="CF1092">
            <v>30</v>
          </cell>
        </row>
        <row r="1093">
          <cell r="H1093" t="str">
            <v>DY513000030</v>
          </cell>
          <cell r="I1093" t="str">
            <v>Order backlog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</row>
        <row r="1094">
          <cell r="H1094" t="str">
            <v>DY513000040</v>
          </cell>
          <cell r="I1094" t="str">
            <v>Orders received</v>
          </cell>
          <cell r="J1094">
            <v>1</v>
          </cell>
          <cell r="K1094">
            <v>2</v>
          </cell>
          <cell r="L1094">
            <v>2</v>
          </cell>
          <cell r="M1094">
            <v>3</v>
          </cell>
          <cell r="N1094">
            <v>3</v>
          </cell>
          <cell r="O1094">
            <v>2</v>
          </cell>
          <cell r="P1094">
            <v>3</v>
          </cell>
          <cell r="Q1094">
            <v>1</v>
          </cell>
          <cell r="R1094">
            <v>2</v>
          </cell>
          <cell r="S1094">
            <v>2</v>
          </cell>
          <cell r="T1094">
            <v>2</v>
          </cell>
          <cell r="U1094">
            <v>2</v>
          </cell>
          <cell r="V1094">
            <v>4</v>
          </cell>
          <cell r="W1094">
            <v>5</v>
          </cell>
          <cell r="X1094">
            <v>6</v>
          </cell>
          <cell r="Y1094">
            <v>8</v>
          </cell>
          <cell r="Z1094">
            <v>8</v>
          </cell>
          <cell r="AA1094">
            <v>6</v>
          </cell>
          <cell r="AB1094">
            <v>8</v>
          </cell>
          <cell r="AC1094">
            <v>3</v>
          </cell>
          <cell r="AD1094">
            <v>5</v>
          </cell>
          <cell r="AE1094">
            <v>5</v>
          </cell>
          <cell r="AF1094">
            <v>5</v>
          </cell>
          <cell r="AG1094">
            <v>7</v>
          </cell>
          <cell r="AH1094">
            <v>6.666666666666667</v>
          </cell>
          <cell r="AI1094">
            <v>6.666666666666667</v>
          </cell>
          <cell r="AJ1094">
            <v>6.666666666666667</v>
          </cell>
          <cell r="AK1094">
            <v>7.333333333333333</v>
          </cell>
          <cell r="AL1094">
            <v>7.333333333333333</v>
          </cell>
          <cell r="AM1094">
            <v>7.333333333333333</v>
          </cell>
          <cell r="AN1094">
            <v>7.666666666666667</v>
          </cell>
          <cell r="AO1094">
            <v>7.666666666666667</v>
          </cell>
          <cell r="AP1094">
            <v>7.666666666666667</v>
          </cell>
          <cell r="AQ1094">
            <v>6.666666666666667</v>
          </cell>
          <cell r="AR1094">
            <v>6.666666666666667</v>
          </cell>
          <cell r="AS1094">
            <v>6.666666666666667</v>
          </cell>
          <cell r="AV1094">
            <v>1</v>
          </cell>
          <cell r="AW1094">
            <v>3</v>
          </cell>
          <cell r="AX1094">
            <v>5</v>
          </cell>
          <cell r="AY1094">
            <v>8</v>
          </cell>
          <cell r="AZ1094">
            <v>11</v>
          </cell>
          <cell r="BA1094">
            <v>13</v>
          </cell>
          <cell r="BB1094">
            <v>16</v>
          </cell>
          <cell r="BC1094">
            <v>17</v>
          </cell>
          <cell r="BD1094">
            <v>19</v>
          </cell>
          <cell r="BE1094">
            <v>19</v>
          </cell>
          <cell r="BF1094">
            <v>21</v>
          </cell>
          <cell r="BG1094">
            <v>23</v>
          </cell>
          <cell r="BH1094">
            <v>25</v>
          </cell>
          <cell r="BI1094">
            <v>4</v>
          </cell>
          <cell r="BJ1094">
            <v>9</v>
          </cell>
          <cell r="BK1094">
            <v>15</v>
          </cell>
          <cell r="BL1094">
            <v>23</v>
          </cell>
          <cell r="BM1094">
            <v>31</v>
          </cell>
          <cell r="BN1094">
            <v>37</v>
          </cell>
          <cell r="BO1094">
            <v>45</v>
          </cell>
          <cell r="BP1094">
            <v>48</v>
          </cell>
          <cell r="BQ1094">
            <v>53</v>
          </cell>
          <cell r="BR1094">
            <v>58</v>
          </cell>
          <cell r="BS1094">
            <v>63</v>
          </cell>
          <cell r="BT1094">
            <v>70</v>
          </cell>
          <cell r="BU1094">
            <v>6.666666666666667</v>
          </cell>
          <cell r="BV1094">
            <v>13.333333333333334</v>
          </cell>
          <cell r="BW1094">
            <v>20</v>
          </cell>
          <cell r="BX1094">
            <v>27</v>
          </cell>
          <cell r="BY1094">
            <v>34</v>
          </cell>
          <cell r="BZ1094">
            <v>42</v>
          </cell>
          <cell r="CA1094">
            <v>49.222222222222221</v>
          </cell>
          <cell r="CB1094">
            <v>56.444444444444443</v>
          </cell>
          <cell r="CC1094">
            <v>65</v>
          </cell>
          <cell r="CD1094">
            <v>72.083333333333329</v>
          </cell>
          <cell r="CE1094">
            <v>79.166666666666657</v>
          </cell>
          <cell r="CF1094">
            <v>85</v>
          </cell>
        </row>
        <row r="1095">
          <cell r="H1095" t="str">
            <v>DY513100030</v>
          </cell>
          <cell r="I1095" t="str">
            <v>Net sales</v>
          </cell>
          <cell r="J1095">
            <v>1</v>
          </cell>
          <cell r="K1095">
            <v>2</v>
          </cell>
          <cell r="L1095">
            <v>2</v>
          </cell>
          <cell r="M1095">
            <v>3</v>
          </cell>
          <cell r="N1095">
            <v>3</v>
          </cell>
          <cell r="O1095">
            <v>2</v>
          </cell>
          <cell r="P1095">
            <v>3</v>
          </cell>
          <cell r="Q1095">
            <v>1</v>
          </cell>
          <cell r="R1095">
            <v>2</v>
          </cell>
          <cell r="S1095">
            <v>2</v>
          </cell>
          <cell r="T1095">
            <v>2</v>
          </cell>
          <cell r="U1095">
            <v>2</v>
          </cell>
          <cell r="V1095">
            <v>4</v>
          </cell>
          <cell r="W1095">
            <v>5</v>
          </cell>
          <cell r="X1095">
            <v>6</v>
          </cell>
          <cell r="Y1095">
            <v>8</v>
          </cell>
          <cell r="Z1095">
            <v>8</v>
          </cell>
          <cell r="AA1095">
            <v>6</v>
          </cell>
          <cell r="AB1095">
            <v>8</v>
          </cell>
          <cell r="AC1095">
            <v>3</v>
          </cell>
          <cell r="AD1095">
            <v>5</v>
          </cell>
          <cell r="AE1095">
            <v>5</v>
          </cell>
          <cell r="AF1095">
            <v>5</v>
          </cell>
          <cell r="AG1095">
            <v>7</v>
          </cell>
          <cell r="AH1095">
            <v>6.666666666666667</v>
          </cell>
          <cell r="AI1095">
            <v>6.666666666666667</v>
          </cell>
          <cell r="AJ1095">
            <v>6.666666666666667</v>
          </cell>
          <cell r="AK1095">
            <v>7.333333333333333</v>
          </cell>
          <cell r="AL1095">
            <v>7.333333333333333</v>
          </cell>
          <cell r="AM1095">
            <v>7.333333333333333</v>
          </cell>
          <cell r="AN1095">
            <v>7.666666666666667</v>
          </cell>
          <cell r="AO1095">
            <v>7.666666666666667</v>
          </cell>
          <cell r="AP1095">
            <v>7.666666666666667</v>
          </cell>
          <cell r="AQ1095">
            <v>6.666666666666667</v>
          </cell>
          <cell r="AR1095">
            <v>6.666666666666667</v>
          </cell>
          <cell r="AS1095">
            <v>6.666666666666667</v>
          </cell>
          <cell r="AV1095">
            <v>1</v>
          </cell>
          <cell r="AW1095">
            <v>3</v>
          </cell>
          <cell r="AX1095">
            <v>5</v>
          </cell>
          <cell r="AY1095">
            <v>8</v>
          </cell>
          <cell r="AZ1095">
            <v>11</v>
          </cell>
          <cell r="BA1095">
            <v>13</v>
          </cell>
          <cell r="BB1095">
            <v>16</v>
          </cell>
          <cell r="BC1095">
            <v>17</v>
          </cell>
          <cell r="BD1095">
            <v>19</v>
          </cell>
          <cell r="BE1095">
            <v>19</v>
          </cell>
          <cell r="BF1095">
            <v>21</v>
          </cell>
          <cell r="BG1095">
            <v>23</v>
          </cell>
          <cell r="BH1095">
            <v>25</v>
          </cell>
          <cell r="BI1095">
            <v>4</v>
          </cell>
          <cell r="BJ1095">
            <v>9</v>
          </cell>
          <cell r="BK1095">
            <v>15</v>
          </cell>
          <cell r="BL1095">
            <v>23</v>
          </cell>
          <cell r="BM1095">
            <v>31</v>
          </cell>
          <cell r="BN1095">
            <v>37</v>
          </cell>
          <cell r="BO1095">
            <v>45</v>
          </cell>
          <cell r="BP1095">
            <v>48</v>
          </cell>
          <cell r="BQ1095">
            <v>53</v>
          </cell>
          <cell r="BR1095">
            <v>58</v>
          </cell>
          <cell r="BS1095">
            <v>63</v>
          </cell>
          <cell r="BT1095">
            <v>70</v>
          </cell>
          <cell r="BU1095">
            <v>6.666666666666667</v>
          </cell>
          <cell r="BV1095">
            <v>13.333333333333334</v>
          </cell>
          <cell r="BW1095">
            <v>20</v>
          </cell>
          <cell r="BX1095">
            <v>27</v>
          </cell>
          <cell r="BY1095">
            <v>34</v>
          </cell>
          <cell r="BZ1095">
            <v>42</v>
          </cell>
          <cell r="CA1095">
            <v>49.222222222222221</v>
          </cell>
          <cell r="CB1095">
            <v>56.444444444444443</v>
          </cell>
          <cell r="CC1095">
            <v>65</v>
          </cell>
          <cell r="CD1095">
            <v>72.083333333333329</v>
          </cell>
          <cell r="CE1095">
            <v>79.166666666666657</v>
          </cell>
          <cell r="CF1095">
            <v>85</v>
          </cell>
        </row>
        <row r="1096">
          <cell r="H1096" t="str">
            <v>DY513100060</v>
          </cell>
          <cell r="I1096" t="str">
            <v>COGS1</v>
          </cell>
          <cell r="J1096">
            <v>-1</v>
          </cell>
          <cell r="K1096">
            <v>-1</v>
          </cell>
          <cell r="L1096">
            <v>-1</v>
          </cell>
          <cell r="M1096">
            <v>-2</v>
          </cell>
          <cell r="N1096">
            <v>-2</v>
          </cell>
          <cell r="O1096">
            <v>-3</v>
          </cell>
          <cell r="P1096">
            <v>-2</v>
          </cell>
          <cell r="Q1096">
            <v>0</v>
          </cell>
          <cell r="R1096">
            <v>-1</v>
          </cell>
          <cell r="S1096">
            <v>-1</v>
          </cell>
          <cell r="T1096">
            <v>-2</v>
          </cell>
          <cell r="U1096">
            <v>-1</v>
          </cell>
          <cell r="V1096">
            <v>-3</v>
          </cell>
          <cell r="W1096">
            <v>-4</v>
          </cell>
          <cell r="X1096">
            <v>-4</v>
          </cell>
          <cell r="Y1096">
            <v>-6</v>
          </cell>
          <cell r="Z1096">
            <v>-6</v>
          </cell>
          <cell r="AA1096">
            <v>-5</v>
          </cell>
          <cell r="AB1096">
            <v>-5</v>
          </cell>
          <cell r="AC1096">
            <v>-2</v>
          </cell>
          <cell r="AD1096">
            <v>-5</v>
          </cell>
          <cell r="AE1096">
            <v>-3</v>
          </cell>
          <cell r="AF1096">
            <v>-4</v>
          </cell>
          <cell r="AG1096">
            <v>-5</v>
          </cell>
          <cell r="AH1096">
            <v>-4.333333333333333</v>
          </cell>
          <cell r="AI1096">
            <v>-4.333333333333333</v>
          </cell>
          <cell r="AJ1096">
            <v>-4.333333333333333</v>
          </cell>
          <cell r="AK1096">
            <v>-4.666666666666667</v>
          </cell>
          <cell r="AL1096">
            <v>-4.666666666666667</v>
          </cell>
          <cell r="AM1096">
            <v>-4.666666666666667</v>
          </cell>
          <cell r="AN1096">
            <v>-5</v>
          </cell>
          <cell r="AO1096">
            <v>-5</v>
          </cell>
          <cell r="AP1096">
            <v>-5</v>
          </cell>
          <cell r="AQ1096">
            <v>-4</v>
          </cell>
          <cell r="AR1096">
            <v>-4</v>
          </cell>
          <cell r="AS1096">
            <v>-4</v>
          </cell>
          <cell r="AV1096">
            <v>-1</v>
          </cell>
          <cell r="AW1096">
            <v>-2</v>
          </cell>
          <cell r="AX1096">
            <v>-3</v>
          </cell>
          <cell r="AY1096">
            <v>-5</v>
          </cell>
          <cell r="AZ1096">
            <v>-7</v>
          </cell>
          <cell r="BA1096">
            <v>-10</v>
          </cell>
          <cell r="BB1096">
            <v>-12</v>
          </cell>
          <cell r="BC1096">
            <v>-12</v>
          </cell>
          <cell r="BD1096">
            <v>-13</v>
          </cell>
          <cell r="BE1096">
            <v>-13</v>
          </cell>
          <cell r="BF1096">
            <v>-14</v>
          </cell>
          <cell r="BG1096">
            <v>-16</v>
          </cell>
          <cell r="BH1096">
            <v>-17</v>
          </cell>
          <cell r="BI1096">
            <v>-3</v>
          </cell>
          <cell r="BJ1096">
            <v>-7</v>
          </cell>
          <cell r="BK1096">
            <v>-11</v>
          </cell>
          <cell r="BL1096">
            <v>-17</v>
          </cell>
          <cell r="BM1096">
            <v>-23</v>
          </cell>
          <cell r="BN1096">
            <v>-28</v>
          </cell>
          <cell r="BO1096">
            <v>-33</v>
          </cell>
          <cell r="BP1096">
            <v>-35</v>
          </cell>
          <cell r="BQ1096">
            <v>-40</v>
          </cell>
          <cell r="BR1096">
            <v>-43</v>
          </cell>
          <cell r="BS1096">
            <v>-47</v>
          </cell>
          <cell r="BT1096">
            <v>-52</v>
          </cell>
          <cell r="BU1096">
            <v>-4.333333333333333</v>
          </cell>
          <cell r="BV1096">
            <v>-8.6666666666666661</v>
          </cell>
          <cell r="BW1096">
            <v>-13</v>
          </cell>
          <cell r="BX1096">
            <v>-17.5</v>
          </cell>
          <cell r="BY1096">
            <v>-22</v>
          </cell>
          <cell r="BZ1096">
            <v>-27</v>
          </cell>
          <cell r="CA1096">
            <v>-31.666666666666668</v>
          </cell>
          <cell r="CB1096">
            <v>-36.333333333333336</v>
          </cell>
          <cell r="CC1096">
            <v>-42</v>
          </cell>
          <cell r="CD1096">
            <v>-46.5</v>
          </cell>
          <cell r="CE1096">
            <v>-51</v>
          </cell>
          <cell r="CF1096">
            <v>-54</v>
          </cell>
        </row>
        <row r="1097">
          <cell r="H1097" t="str">
            <v>DY513100090</v>
          </cell>
          <cell r="I1097" t="str">
            <v xml:space="preserve">GP1   </v>
          </cell>
          <cell r="J1097">
            <v>0</v>
          </cell>
          <cell r="K1097">
            <v>1</v>
          </cell>
          <cell r="L1097">
            <v>1</v>
          </cell>
          <cell r="M1097">
            <v>1</v>
          </cell>
          <cell r="N1097">
            <v>1</v>
          </cell>
          <cell r="O1097">
            <v>-1</v>
          </cell>
          <cell r="P1097">
            <v>1</v>
          </cell>
          <cell r="Q1097">
            <v>1</v>
          </cell>
          <cell r="R1097">
            <v>1</v>
          </cell>
          <cell r="S1097">
            <v>1</v>
          </cell>
          <cell r="T1097">
            <v>0</v>
          </cell>
          <cell r="U1097">
            <v>1</v>
          </cell>
          <cell r="V1097">
            <v>1</v>
          </cell>
          <cell r="W1097">
            <v>1</v>
          </cell>
          <cell r="X1097">
            <v>2</v>
          </cell>
          <cell r="Y1097">
            <v>2</v>
          </cell>
          <cell r="Z1097">
            <v>2</v>
          </cell>
          <cell r="AA1097">
            <v>1</v>
          </cell>
          <cell r="AB1097">
            <v>3</v>
          </cell>
          <cell r="AC1097">
            <v>1</v>
          </cell>
          <cell r="AD1097">
            <v>0</v>
          </cell>
          <cell r="AE1097">
            <v>2</v>
          </cell>
          <cell r="AF1097">
            <v>1</v>
          </cell>
          <cell r="AG1097">
            <v>2</v>
          </cell>
          <cell r="AH1097">
            <v>2.3333333333333335</v>
          </cell>
          <cell r="AI1097">
            <v>2.3333333333333335</v>
          </cell>
          <cell r="AJ1097">
            <v>2.3333333333333335</v>
          </cell>
          <cell r="AK1097">
            <v>2.6666666666666665</v>
          </cell>
          <cell r="AL1097">
            <v>2.6666666666666665</v>
          </cell>
          <cell r="AM1097">
            <v>2.6666666666666665</v>
          </cell>
          <cell r="AN1097">
            <v>2.6666666666666665</v>
          </cell>
          <cell r="AO1097">
            <v>2.6666666666666665</v>
          </cell>
          <cell r="AP1097">
            <v>2.6666666666666665</v>
          </cell>
          <cell r="AQ1097">
            <v>2.6666666666666665</v>
          </cell>
          <cell r="AR1097">
            <v>2.6666666666666665</v>
          </cell>
          <cell r="AS1097">
            <v>2.6666666666666665</v>
          </cell>
          <cell r="AV1097">
            <v>0</v>
          </cell>
          <cell r="AW1097">
            <v>1</v>
          </cell>
          <cell r="AX1097">
            <v>2</v>
          </cell>
          <cell r="AY1097">
            <v>3</v>
          </cell>
          <cell r="AZ1097">
            <v>4</v>
          </cell>
          <cell r="BA1097">
            <v>3</v>
          </cell>
          <cell r="BB1097">
            <v>4</v>
          </cell>
          <cell r="BC1097">
            <v>5</v>
          </cell>
          <cell r="BD1097">
            <v>6</v>
          </cell>
          <cell r="BE1097">
            <v>6</v>
          </cell>
          <cell r="BF1097">
            <v>7</v>
          </cell>
          <cell r="BG1097">
            <v>7</v>
          </cell>
          <cell r="BH1097">
            <v>8</v>
          </cell>
          <cell r="BI1097">
            <v>1</v>
          </cell>
          <cell r="BJ1097">
            <v>2</v>
          </cell>
          <cell r="BK1097">
            <v>4</v>
          </cell>
          <cell r="BL1097">
            <v>6</v>
          </cell>
          <cell r="BM1097">
            <v>8</v>
          </cell>
          <cell r="BN1097">
            <v>9</v>
          </cell>
          <cell r="BO1097">
            <v>12</v>
          </cell>
          <cell r="BP1097">
            <v>13</v>
          </cell>
          <cell r="BQ1097">
            <v>13</v>
          </cell>
          <cell r="BR1097">
            <v>15</v>
          </cell>
          <cell r="BS1097">
            <v>16</v>
          </cell>
          <cell r="BT1097">
            <v>18</v>
          </cell>
          <cell r="BU1097">
            <v>2.3333333333333335</v>
          </cell>
          <cell r="BV1097">
            <v>4.666666666666667</v>
          </cell>
          <cell r="BW1097">
            <v>7</v>
          </cell>
          <cell r="BX1097">
            <v>9.5</v>
          </cell>
          <cell r="BY1097">
            <v>12</v>
          </cell>
          <cell r="BZ1097">
            <v>15</v>
          </cell>
          <cell r="CA1097">
            <v>17.555555555555557</v>
          </cell>
          <cell r="CB1097">
            <v>20.111111111111114</v>
          </cell>
          <cell r="CC1097">
            <v>23</v>
          </cell>
          <cell r="CD1097">
            <v>25.583333333333332</v>
          </cell>
          <cell r="CE1097">
            <v>28.166666666666664</v>
          </cell>
          <cell r="CF1097">
            <v>31</v>
          </cell>
        </row>
        <row r="1098">
          <cell r="H1098" t="str">
            <v>DY513</v>
          </cell>
          <cell r="I1098" t="str">
            <v>GP1 %</v>
          </cell>
          <cell r="J1098">
            <v>0</v>
          </cell>
          <cell r="K1098">
            <v>0.5</v>
          </cell>
          <cell r="L1098">
            <v>0.5</v>
          </cell>
          <cell r="M1098">
            <v>0.33333333333333331</v>
          </cell>
          <cell r="N1098">
            <v>0.33333333333333331</v>
          </cell>
          <cell r="O1098">
            <v>-0.5</v>
          </cell>
          <cell r="P1098">
            <v>0.33333333333333331</v>
          </cell>
          <cell r="Q1098">
            <v>1</v>
          </cell>
          <cell r="R1098">
            <v>0.5</v>
          </cell>
          <cell r="S1098">
            <v>0.5</v>
          </cell>
          <cell r="T1098">
            <v>0</v>
          </cell>
          <cell r="U1098">
            <v>0.5</v>
          </cell>
          <cell r="V1098">
            <v>0.25</v>
          </cell>
          <cell r="W1098">
            <v>0.2</v>
          </cell>
          <cell r="X1098">
            <v>0.33333333333333331</v>
          </cell>
          <cell r="Y1098">
            <v>0.25</v>
          </cell>
          <cell r="Z1098">
            <v>0.25</v>
          </cell>
          <cell r="AA1098">
            <v>0.16666666666666666</v>
          </cell>
          <cell r="AB1098">
            <v>0.375</v>
          </cell>
          <cell r="AC1098">
            <v>0.33333333333333331</v>
          </cell>
          <cell r="AD1098">
            <v>0</v>
          </cell>
          <cell r="AE1098">
            <v>0.4</v>
          </cell>
          <cell r="AF1098">
            <v>0.2</v>
          </cell>
          <cell r="AG1098">
            <v>0.2857142857142857</v>
          </cell>
          <cell r="AH1098">
            <v>0.35</v>
          </cell>
          <cell r="AI1098">
            <v>0.35</v>
          </cell>
          <cell r="AJ1098">
            <v>0.35</v>
          </cell>
          <cell r="AK1098">
            <v>0.35714285714285715</v>
          </cell>
          <cell r="AL1098">
            <v>0.35714285714285715</v>
          </cell>
          <cell r="AM1098">
            <v>0.35714285714285715</v>
          </cell>
          <cell r="AN1098">
            <v>0.35384615384615387</v>
          </cell>
          <cell r="AO1098">
            <v>0.35384615384615387</v>
          </cell>
          <cell r="AP1098">
            <v>0.35384615384615387</v>
          </cell>
          <cell r="AQ1098">
            <v>0.36470588235294121</v>
          </cell>
          <cell r="AR1098">
            <v>0.36470588235294121</v>
          </cell>
          <cell r="AS1098">
            <v>0.36470588235294121</v>
          </cell>
          <cell r="AV1098">
            <v>0</v>
          </cell>
          <cell r="AW1098">
            <v>0.33333333333333331</v>
          </cell>
          <cell r="AX1098">
            <v>0.4</v>
          </cell>
          <cell r="AY1098">
            <v>0.375</v>
          </cell>
          <cell r="AZ1098">
            <v>0.36363636363636365</v>
          </cell>
          <cell r="BA1098">
            <v>0.23076923076923078</v>
          </cell>
          <cell r="BB1098">
            <v>0.25</v>
          </cell>
          <cell r="BC1098">
            <v>0.29411764705882354</v>
          </cell>
          <cell r="BD1098">
            <v>0.31578947368421051</v>
          </cell>
          <cell r="BE1098">
            <v>0.31578947368421051</v>
          </cell>
          <cell r="BF1098">
            <v>0.33333333333333331</v>
          </cell>
          <cell r="BG1098">
            <v>0.30434782608695654</v>
          </cell>
          <cell r="BH1098">
            <v>0.32</v>
          </cell>
          <cell r="BI1098">
            <v>0.25</v>
          </cell>
          <cell r="BJ1098">
            <v>0.22222222222222221</v>
          </cell>
          <cell r="BK1098">
            <v>0.26666666666666666</v>
          </cell>
          <cell r="BL1098">
            <v>0.2608695652173913</v>
          </cell>
          <cell r="BM1098">
            <v>0.25806451612903225</v>
          </cell>
          <cell r="BN1098">
            <v>0.24324324324324326</v>
          </cell>
          <cell r="BO1098">
            <v>0.26666666666666666</v>
          </cell>
          <cell r="BP1098">
            <v>0.27083333333333331</v>
          </cell>
          <cell r="BQ1098">
            <v>0.24528301886792453</v>
          </cell>
          <cell r="BR1098">
            <v>0.25862068965517243</v>
          </cell>
          <cell r="BS1098">
            <v>0.25396825396825395</v>
          </cell>
          <cell r="BT1098">
            <v>0.25714285714285712</v>
          </cell>
          <cell r="BU1098">
            <v>0.35</v>
          </cell>
          <cell r="BV1098">
            <v>0.35</v>
          </cell>
          <cell r="BW1098">
            <v>0.35</v>
          </cell>
          <cell r="BX1098">
            <v>0.35185185185185186</v>
          </cell>
          <cell r="BY1098">
            <v>0.35294117647058826</v>
          </cell>
          <cell r="BZ1098">
            <v>0.35714285714285715</v>
          </cell>
          <cell r="CA1098">
            <v>0.35665914221218964</v>
          </cell>
          <cell r="CB1098">
            <v>0.35629921259842529</v>
          </cell>
          <cell r="CC1098">
            <v>0.35384615384615387</v>
          </cell>
          <cell r="CD1098">
            <v>0.35491329479768785</v>
          </cell>
          <cell r="CE1098">
            <v>0.3585454545454545</v>
          </cell>
          <cell r="CF1098">
            <v>0.36470588235294116</v>
          </cell>
        </row>
        <row r="1099">
          <cell r="H1099" t="str">
            <v>DY513100150</v>
          </cell>
          <cell r="I1099" t="str">
            <v>Fixed costs prod.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</row>
        <row r="1100">
          <cell r="H1100" t="str">
            <v>DY513100180</v>
          </cell>
          <cell r="I1100" t="str">
            <v xml:space="preserve">GP2  </v>
          </cell>
          <cell r="J1100">
            <v>0</v>
          </cell>
          <cell r="K1100">
            <v>1</v>
          </cell>
          <cell r="L1100">
            <v>1</v>
          </cell>
          <cell r="M1100">
            <v>1</v>
          </cell>
          <cell r="N1100">
            <v>1</v>
          </cell>
          <cell r="O1100">
            <v>-1</v>
          </cell>
          <cell r="P1100">
            <v>1</v>
          </cell>
          <cell r="Q1100">
            <v>1</v>
          </cell>
          <cell r="R1100">
            <v>1</v>
          </cell>
          <cell r="S1100">
            <v>1</v>
          </cell>
          <cell r="T1100">
            <v>0</v>
          </cell>
          <cell r="U1100">
            <v>1</v>
          </cell>
          <cell r="V1100">
            <v>1</v>
          </cell>
          <cell r="W1100">
            <v>1</v>
          </cell>
          <cell r="X1100">
            <v>2</v>
          </cell>
          <cell r="Y1100">
            <v>2</v>
          </cell>
          <cell r="Z1100">
            <v>2</v>
          </cell>
          <cell r="AA1100">
            <v>1</v>
          </cell>
          <cell r="AB1100">
            <v>3</v>
          </cell>
          <cell r="AC1100">
            <v>1</v>
          </cell>
          <cell r="AD1100">
            <v>0</v>
          </cell>
          <cell r="AE1100">
            <v>2</v>
          </cell>
          <cell r="AF1100">
            <v>1</v>
          </cell>
          <cell r="AG1100">
            <v>2</v>
          </cell>
          <cell r="AH1100">
            <v>2.3333333333333335</v>
          </cell>
          <cell r="AI1100">
            <v>2.3333333333333335</v>
          </cell>
          <cell r="AJ1100">
            <v>2.3333333333333335</v>
          </cell>
          <cell r="AK1100">
            <v>2.6666666666666665</v>
          </cell>
          <cell r="AL1100">
            <v>2.6666666666666665</v>
          </cell>
          <cell r="AM1100">
            <v>2.6666666666666665</v>
          </cell>
          <cell r="AN1100">
            <v>2.6666666666666665</v>
          </cell>
          <cell r="AO1100">
            <v>2.6666666666666665</v>
          </cell>
          <cell r="AP1100">
            <v>2.6666666666666665</v>
          </cell>
          <cell r="AQ1100">
            <v>2.6666666666666665</v>
          </cell>
          <cell r="AR1100">
            <v>2.6666666666666665</v>
          </cell>
          <cell r="AS1100">
            <v>2.6666666666666665</v>
          </cell>
          <cell r="AV1100">
            <v>0</v>
          </cell>
          <cell r="AW1100">
            <v>1</v>
          </cell>
          <cell r="AX1100">
            <v>2</v>
          </cell>
          <cell r="AY1100">
            <v>3</v>
          </cell>
          <cell r="AZ1100">
            <v>4</v>
          </cell>
          <cell r="BA1100">
            <v>3</v>
          </cell>
          <cell r="BB1100">
            <v>4</v>
          </cell>
          <cell r="BC1100">
            <v>5</v>
          </cell>
          <cell r="BD1100">
            <v>6</v>
          </cell>
          <cell r="BE1100">
            <v>6</v>
          </cell>
          <cell r="BF1100">
            <v>7</v>
          </cell>
          <cell r="BG1100">
            <v>7</v>
          </cell>
          <cell r="BH1100">
            <v>8</v>
          </cell>
          <cell r="BI1100">
            <v>1</v>
          </cell>
          <cell r="BJ1100">
            <v>2</v>
          </cell>
          <cell r="BK1100">
            <v>4</v>
          </cell>
          <cell r="BL1100">
            <v>6</v>
          </cell>
          <cell r="BM1100">
            <v>8</v>
          </cell>
          <cell r="BN1100">
            <v>9</v>
          </cell>
          <cell r="BO1100">
            <v>12</v>
          </cell>
          <cell r="BP1100">
            <v>13</v>
          </cell>
          <cell r="BQ1100">
            <v>13</v>
          </cell>
          <cell r="BR1100">
            <v>15</v>
          </cell>
          <cell r="BS1100">
            <v>16</v>
          </cell>
          <cell r="BT1100">
            <v>18</v>
          </cell>
          <cell r="BU1100">
            <v>2.3333333333333335</v>
          </cell>
          <cell r="BV1100">
            <v>4.666666666666667</v>
          </cell>
          <cell r="BW1100">
            <v>7</v>
          </cell>
          <cell r="BX1100">
            <v>9.5</v>
          </cell>
          <cell r="BY1100">
            <v>12</v>
          </cell>
          <cell r="BZ1100">
            <v>15</v>
          </cell>
          <cell r="CA1100">
            <v>17.555555555555557</v>
          </cell>
          <cell r="CB1100">
            <v>20.111111111111114</v>
          </cell>
          <cell r="CC1100">
            <v>23</v>
          </cell>
          <cell r="CD1100">
            <v>25.583333333333332</v>
          </cell>
          <cell r="CE1100">
            <v>28.166666666666664</v>
          </cell>
          <cell r="CF1100">
            <v>31</v>
          </cell>
        </row>
        <row r="1101">
          <cell r="H1101" t="str">
            <v>DY513</v>
          </cell>
          <cell r="I1101" t="str">
            <v>GP2 %</v>
          </cell>
          <cell r="J1101">
            <v>0</v>
          </cell>
          <cell r="K1101">
            <v>0.5</v>
          </cell>
          <cell r="L1101">
            <v>0.5</v>
          </cell>
          <cell r="M1101">
            <v>0.33333333333333331</v>
          </cell>
          <cell r="N1101">
            <v>0.33333333333333331</v>
          </cell>
          <cell r="O1101">
            <v>-0.5</v>
          </cell>
          <cell r="P1101">
            <v>0.33333333333333331</v>
          </cell>
          <cell r="Q1101">
            <v>1</v>
          </cell>
          <cell r="R1101">
            <v>0.5</v>
          </cell>
          <cell r="S1101">
            <v>0.5</v>
          </cell>
          <cell r="T1101">
            <v>0</v>
          </cell>
          <cell r="U1101">
            <v>0.5</v>
          </cell>
          <cell r="V1101">
            <v>0.25</v>
          </cell>
          <cell r="W1101">
            <v>0.2</v>
          </cell>
          <cell r="X1101">
            <v>0.33333333333333331</v>
          </cell>
          <cell r="Y1101">
            <v>0.25</v>
          </cell>
          <cell r="Z1101">
            <v>0.25</v>
          </cell>
          <cell r="AA1101">
            <v>0.16666666666666666</v>
          </cell>
          <cell r="AB1101">
            <v>0.375</v>
          </cell>
          <cell r="AC1101">
            <v>0.33333333333333331</v>
          </cell>
          <cell r="AD1101">
            <v>0</v>
          </cell>
          <cell r="AE1101">
            <v>0.4</v>
          </cell>
          <cell r="AF1101">
            <v>0.2</v>
          </cell>
          <cell r="AG1101">
            <v>0.2857142857142857</v>
          </cell>
          <cell r="AH1101">
            <v>0.35</v>
          </cell>
          <cell r="AI1101">
            <v>0.35</v>
          </cell>
          <cell r="AJ1101">
            <v>0.35</v>
          </cell>
          <cell r="AK1101">
            <v>0.35714285714285715</v>
          </cell>
          <cell r="AL1101">
            <v>0.35714285714285715</v>
          </cell>
          <cell r="AM1101">
            <v>0.35714285714285715</v>
          </cell>
          <cell r="AN1101">
            <v>0.35384615384615387</v>
          </cell>
          <cell r="AO1101">
            <v>0.35384615384615387</v>
          </cell>
          <cell r="AP1101">
            <v>0.35384615384615387</v>
          </cell>
          <cell r="AQ1101">
            <v>0.36470588235294121</v>
          </cell>
          <cell r="AR1101">
            <v>0.36470588235294121</v>
          </cell>
          <cell r="AS1101">
            <v>0.36470588235294121</v>
          </cell>
          <cell r="AV1101">
            <v>0</v>
          </cell>
          <cell r="AW1101">
            <v>0.33333333333333331</v>
          </cell>
          <cell r="AX1101">
            <v>0.4</v>
          </cell>
          <cell r="AY1101">
            <v>0.375</v>
          </cell>
          <cell r="AZ1101">
            <v>0.36363636363636365</v>
          </cell>
          <cell r="BA1101">
            <v>0.23076923076923078</v>
          </cell>
          <cell r="BB1101">
            <v>0.25</v>
          </cell>
          <cell r="BC1101">
            <v>0.29411764705882354</v>
          </cell>
          <cell r="BD1101">
            <v>0.31578947368421051</v>
          </cell>
          <cell r="BE1101">
            <v>0.31578947368421051</v>
          </cell>
          <cell r="BF1101">
            <v>0.33333333333333331</v>
          </cell>
          <cell r="BG1101">
            <v>0.30434782608695654</v>
          </cell>
          <cell r="BH1101">
            <v>0.32</v>
          </cell>
          <cell r="BI1101">
            <v>0.25</v>
          </cell>
          <cell r="BJ1101">
            <v>0.22222222222222221</v>
          </cell>
          <cell r="BK1101">
            <v>0.26666666666666666</v>
          </cell>
          <cell r="BL1101">
            <v>0.2608695652173913</v>
          </cell>
          <cell r="BM1101">
            <v>0.25806451612903225</v>
          </cell>
          <cell r="BN1101">
            <v>0.24324324324324326</v>
          </cell>
          <cell r="BO1101">
            <v>0.26666666666666666</v>
          </cell>
          <cell r="BP1101">
            <v>0.27083333333333331</v>
          </cell>
          <cell r="BQ1101">
            <v>0.24528301886792453</v>
          </cell>
          <cell r="BR1101">
            <v>0.25862068965517243</v>
          </cell>
          <cell r="BS1101">
            <v>0.25396825396825395</v>
          </cell>
          <cell r="BT1101">
            <v>0.25714285714285712</v>
          </cell>
          <cell r="BU1101">
            <v>0.35</v>
          </cell>
          <cell r="BV1101">
            <v>0.35</v>
          </cell>
          <cell r="BW1101">
            <v>0.35</v>
          </cell>
          <cell r="BX1101">
            <v>0.35185185185185186</v>
          </cell>
          <cell r="BY1101">
            <v>0.35294117647058826</v>
          </cell>
          <cell r="BZ1101">
            <v>0.35714285714285715</v>
          </cell>
          <cell r="CA1101">
            <v>0.35665914221218964</v>
          </cell>
          <cell r="CB1101">
            <v>0.35629921259842529</v>
          </cell>
          <cell r="CC1101">
            <v>0.35384615384615387</v>
          </cell>
          <cell r="CD1101">
            <v>0.35491329479768785</v>
          </cell>
          <cell r="CE1101">
            <v>0.3585454545454545</v>
          </cell>
          <cell r="CF1101">
            <v>0.36470588235294116</v>
          </cell>
        </row>
        <row r="1102">
          <cell r="H1102" t="str">
            <v>DY513100250</v>
          </cell>
          <cell r="I1102" t="str">
            <v>Marketing &amp; sales exp.</v>
          </cell>
          <cell r="J1102">
            <v>-1</v>
          </cell>
          <cell r="K1102">
            <v>0</v>
          </cell>
          <cell r="L1102">
            <v>-1</v>
          </cell>
          <cell r="M1102">
            <v>0</v>
          </cell>
          <cell r="N1102">
            <v>-1</v>
          </cell>
          <cell r="O1102">
            <v>-1</v>
          </cell>
          <cell r="P1102">
            <v>0</v>
          </cell>
          <cell r="Q1102">
            <v>-1</v>
          </cell>
          <cell r="R1102">
            <v>0</v>
          </cell>
          <cell r="S1102">
            <v>-1</v>
          </cell>
          <cell r="T1102">
            <v>0</v>
          </cell>
          <cell r="U1102">
            <v>-1</v>
          </cell>
          <cell r="V1102">
            <v>0</v>
          </cell>
          <cell r="W1102">
            <v>-1</v>
          </cell>
          <cell r="X1102">
            <v>-1</v>
          </cell>
          <cell r="Y1102">
            <v>0</v>
          </cell>
          <cell r="Z1102">
            <v>0</v>
          </cell>
          <cell r="AA1102">
            <v>-1</v>
          </cell>
          <cell r="AB1102">
            <v>-1</v>
          </cell>
          <cell r="AC1102">
            <v>0</v>
          </cell>
          <cell r="AD1102">
            <v>0</v>
          </cell>
          <cell r="AE1102">
            <v>-1</v>
          </cell>
          <cell r="AF1102">
            <v>-1</v>
          </cell>
          <cell r="AG1102">
            <v>0</v>
          </cell>
          <cell r="AH1102">
            <v>-0.66666666666666663</v>
          </cell>
          <cell r="AI1102">
            <v>-0.66666666666666663</v>
          </cell>
          <cell r="AJ1102">
            <v>-0.66666666666666663</v>
          </cell>
          <cell r="AK1102">
            <v>-0.33333333333333331</v>
          </cell>
          <cell r="AL1102">
            <v>-0.33333333333333331</v>
          </cell>
          <cell r="AM1102">
            <v>-0.33333333333333331</v>
          </cell>
          <cell r="AN1102">
            <v>-0.66666666666666663</v>
          </cell>
          <cell r="AO1102">
            <v>-0.66666666666666663</v>
          </cell>
          <cell r="AP1102">
            <v>-0.66666666666666663</v>
          </cell>
          <cell r="AQ1102">
            <v>-0.66666666666666663</v>
          </cell>
          <cell r="AR1102">
            <v>-0.66666666666666663</v>
          </cell>
          <cell r="AS1102">
            <v>-0.66666666666666663</v>
          </cell>
          <cell r="AV1102">
            <v>-1</v>
          </cell>
          <cell r="AW1102">
            <v>-1</v>
          </cell>
          <cell r="AX1102">
            <v>-2</v>
          </cell>
          <cell r="AY1102">
            <v>-2</v>
          </cell>
          <cell r="AZ1102">
            <v>-3</v>
          </cell>
          <cell r="BA1102">
            <v>-4</v>
          </cell>
          <cell r="BB1102">
            <v>-4</v>
          </cell>
          <cell r="BC1102">
            <v>-5</v>
          </cell>
          <cell r="BD1102">
            <v>-5</v>
          </cell>
          <cell r="BE1102">
            <v>-5</v>
          </cell>
          <cell r="BF1102">
            <v>-6</v>
          </cell>
          <cell r="BG1102">
            <v>-6</v>
          </cell>
          <cell r="BH1102">
            <v>-7</v>
          </cell>
          <cell r="BI1102">
            <v>0</v>
          </cell>
          <cell r="BJ1102">
            <v>-1</v>
          </cell>
          <cell r="BK1102">
            <v>-2</v>
          </cell>
          <cell r="BL1102">
            <v>-2</v>
          </cell>
          <cell r="BM1102">
            <v>-2</v>
          </cell>
          <cell r="BN1102">
            <v>-3</v>
          </cell>
          <cell r="BO1102">
            <v>-4</v>
          </cell>
          <cell r="BP1102">
            <v>-4</v>
          </cell>
          <cell r="BQ1102">
            <v>-4</v>
          </cell>
          <cell r="BR1102">
            <v>-5</v>
          </cell>
          <cell r="BS1102">
            <v>-6</v>
          </cell>
          <cell r="BT1102">
            <v>-6</v>
          </cell>
          <cell r="BU1102">
            <v>-0.66666666666666663</v>
          </cell>
          <cell r="BV1102">
            <v>-1.3333333333333333</v>
          </cell>
          <cell r="BW1102">
            <v>-2</v>
          </cell>
          <cell r="BX1102">
            <v>-2.5</v>
          </cell>
          <cell r="BY1102">
            <v>-3</v>
          </cell>
          <cell r="BZ1102">
            <v>-3</v>
          </cell>
          <cell r="CA1102">
            <v>-3.5555555555555554</v>
          </cell>
          <cell r="CB1102">
            <v>-4.1111111111111107</v>
          </cell>
          <cell r="CC1102">
            <v>-5</v>
          </cell>
          <cell r="CD1102">
            <v>-5.583333333333333</v>
          </cell>
          <cell r="CE1102">
            <v>-6.1666666666666661</v>
          </cell>
          <cell r="CF1102">
            <v>-7</v>
          </cell>
        </row>
        <row r="1103">
          <cell r="H1103" t="str">
            <v>DY513100260</v>
          </cell>
          <cell r="I1103" t="str">
            <v>R&amp;D expenses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</row>
        <row r="1104">
          <cell r="H1104" t="str">
            <v>DY513100270</v>
          </cell>
          <cell r="I1104" t="str">
            <v>Adm expenses</v>
          </cell>
          <cell r="J1104">
            <v>0</v>
          </cell>
          <cell r="K1104">
            <v>0</v>
          </cell>
          <cell r="L1104">
            <v>-1</v>
          </cell>
          <cell r="M1104">
            <v>0</v>
          </cell>
          <cell r="N1104">
            <v>0</v>
          </cell>
          <cell r="O1104">
            <v>-1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-1</v>
          </cell>
          <cell r="U1104">
            <v>0</v>
          </cell>
          <cell r="V1104">
            <v>0</v>
          </cell>
          <cell r="W1104">
            <v>-1</v>
          </cell>
          <cell r="X1104">
            <v>0</v>
          </cell>
          <cell r="Y1104">
            <v>0</v>
          </cell>
          <cell r="Z1104">
            <v>-1</v>
          </cell>
          <cell r="AA1104">
            <v>0</v>
          </cell>
          <cell r="AB1104">
            <v>0</v>
          </cell>
          <cell r="AC1104">
            <v>-1</v>
          </cell>
          <cell r="AD1104">
            <v>0</v>
          </cell>
          <cell r="AE1104">
            <v>0</v>
          </cell>
          <cell r="AF1104">
            <v>-1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-0.33333333333333331</v>
          </cell>
          <cell r="AL1104">
            <v>-0.33333333333333331</v>
          </cell>
          <cell r="AM1104">
            <v>-0.33333333333333331</v>
          </cell>
          <cell r="AN1104">
            <v>-0.33333333333333331</v>
          </cell>
          <cell r="AO1104">
            <v>-0.33333333333333331</v>
          </cell>
          <cell r="AP1104">
            <v>-0.33333333333333331</v>
          </cell>
          <cell r="AQ1104">
            <v>-0.33333333333333331</v>
          </cell>
          <cell r="AR1104">
            <v>-0.33333333333333331</v>
          </cell>
          <cell r="AS1104">
            <v>-0.33333333333333331</v>
          </cell>
          <cell r="AV1104">
            <v>0</v>
          </cell>
          <cell r="AW1104">
            <v>0</v>
          </cell>
          <cell r="AX1104">
            <v>-1</v>
          </cell>
          <cell r="AY1104">
            <v>-1</v>
          </cell>
          <cell r="AZ1104">
            <v>-1</v>
          </cell>
          <cell r="BA1104">
            <v>-2</v>
          </cell>
          <cell r="BB1104">
            <v>-2</v>
          </cell>
          <cell r="BC1104">
            <v>-2</v>
          </cell>
          <cell r="BD1104">
            <v>-2</v>
          </cell>
          <cell r="BE1104">
            <v>-2</v>
          </cell>
          <cell r="BF1104">
            <v>-2</v>
          </cell>
          <cell r="BG1104">
            <v>-3</v>
          </cell>
          <cell r="BH1104">
            <v>-3</v>
          </cell>
          <cell r="BI1104">
            <v>0</v>
          </cell>
          <cell r="BJ1104">
            <v>-1</v>
          </cell>
          <cell r="BK1104">
            <v>-1</v>
          </cell>
          <cell r="BL1104">
            <v>-1</v>
          </cell>
          <cell r="BM1104">
            <v>-2</v>
          </cell>
          <cell r="BN1104">
            <v>-2</v>
          </cell>
          <cell r="BO1104">
            <v>-2</v>
          </cell>
          <cell r="BP1104">
            <v>-3</v>
          </cell>
          <cell r="BQ1104">
            <v>-3</v>
          </cell>
          <cell r="BR1104">
            <v>-3</v>
          </cell>
          <cell r="BS1104">
            <v>-4</v>
          </cell>
          <cell r="BT1104">
            <v>-4</v>
          </cell>
          <cell r="BU1104">
            <v>-0.33333333333333331</v>
          </cell>
          <cell r="BV1104">
            <v>-0.66666666666666663</v>
          </cell>
          <cell r="BW1104">
            <v>-1</v>
          </cell>
          <cell r="BX1104">
            <v>-1.3333333333333333</v>
          </cell>
          <cell r="BY1104">
            <v>-1.6666666666666665</v>
          </cell>
          <cell r="BZ1104">
            <v>-2</v>
          </cell>
          <cell r="CA1104">
            <v>-2.3333333333333335</v>
          </cell>
          <cell r="CB1104">
            <v>-2.666666666666667</v>
          </cell>
          <cell r="CC1104">
            <v>-3</v>
          </cell>
          <cell r="CD1104">
            <v>-3.3333333333333335</v>
          </cell>
          <cell r="CE1104">
            <v>-3.666666666666667</v>
          </cell>
          <cell r="CF1104">
            <v>-4</v>
          </cell>
        </row>
        <row r="1105">
          <cell r="H1105" t="str">
            <v>DY513</v>
          </cell>
          <cell r="I1105" t="str">
            <v>SG&amp;A, tot</v>
          </cell>
          <cell r="J1105">
            <v>-1</v>
          </cell>
          <cell r="K1105">
            <v>0</v>
          </cell>
          <cell r="L1105">
            <v>-2</v>
          </cell>
          <cell r="M1105">
            <v>0</v>
          </cell>
          <cell r="N1105">
            <v>-1</v>
          </cell>
          <cell r="O1105">
            <v>-2</v>
          </cell>
          <cell r="P1105">
            <v>0</v>
          </cell>
          <cell r="Q1105">
            <v>-1</v>
          </cell>
          <cell r="R1105">
            <v>0</v>
          </cell>
          <cell r="S1105">
            <v>-1</v>
          </cell>
          <cell r="T1105">
            <v>-1</v>
          </cell>
          <cell r="U1105">
            <v>-1</v>
          </cell>
          <cell r="V1105">
            <v>0</v>
          </cell>
          <cell r="W1105">
            <v>-2</v>
          </cell>
          <cell r="X1105">
            <v>-1</v>
          </cell>
          <cell r="Y1105">
            <v>0</v>
          </cell>
          <cell r="Z1105">
            <v>-1</v>
          </cell>
          <cell r="AA1105">
            <v>-1</v>
          </cell>
          <cell r="AB1105">
            <v>-1</v>
          </cell>
          <cell r="AC1105">
            <v>-1</v>
          </cell>
          <cell r="AD1105">
            <v>0</v>
          </cell>
          <cell r="AE1105">
            <v>-1</v>
          </cell>
          <cell r="AF1105">
            <v>-2</v>
          </cell>
          <cell r="AG1105">
            <v>0</v>
          </cell>
          <cell r="AH1105">
            <v>-1</v>
          </cell>
          <cell r="AI1105">
            <v>-1</v>
          </cell>
          <cell r="AJ1105">
            <v>-1</v>
          </cell>
          <cell r="AK1105">
            <v>-0.66666666666666663</v>
          </cell>
          <cell r="AL1105">
            <v>-0.66666666666666663</v>
          </cell>
          <cell r="AM1105">
            <v>-0.66666666666666663</v>
          </cell>
          <cell r="AN1105">
            <v>-1</v>
          </cell>
          <cell r="AO1105">
            <v>-1</v>
          </cell>
          <cell r="AP1105">
            <v>-1</v>
          </cell>
          <cell r="AQ1105">
            <v>-1</v>
          </cell>
          <cell r="AR1105">
            <v>-1</v>
          </cell>
          <cell r="AS1105">
            <v>-1</v>
          </cell>
          <cell r="AV1105">
            <v>-1</v>
          </cell>
          <cell r="AW1105">
            <v>-1</v>
          </cell>
          <cell r="AX1105">
            <v>-3</v>
          </cell>
          <cell r="AY1105">
            <v>-3</v>
          </cell>
          <cell r="AZ1105">
            <v>-4</v>
          </cell>
          <cell r="BA1105">
            <v>-6</v>
          </cell>
          <cell r="BB1105">
            <v>-6</v>
          </cell>
          <cell r="BC1105">
            <v>-7</v>
          </cell>
          <cell r="BD1105">
            <v>-7</v>
          </cell>
          <cell r="BE1105">
            <v>-7</v>
          </cell>
          <cell r="BF1105">
            <v>-8</v>
          </cell>
          <cell r="BG1105">
            <v>-9</v>
          </cell>
          <cell r="BH1105">
            <v>-10</v>
          </cell>
          <cell r="BI1105">
            <v>0</v>
          </cell>
          <cell r="BJ1105">
            <v>-2</v>
          </cell>
          <cell r="BK1105">
            <v>-3</v>
          </cell>
          <cell r="BL1105">
            <v>-3</v>
          </cell>
          <cell r="BM1105">
            <v>-4</v>
          </cell>
          <cell r="BN1105">
            <v>-5</v>
          </cell>
          <cell r="BO1105">
            <v>-6</v>
          </cell>
          <cell r="BP1105">
            <v>-7</v>
          </cell>
          <cell r="BQ1105">
            <v>-7</v>
          </cell>
          <cell r="BR1105">
            <v>-8</v>
          </cell>
          <cell r="BS1105">
            <v>-10</v>
          </cell>
          <cell r="BT1105">
            <v>-10</v>
          </cell>
          <cell r="BU1105">
            <v>-1</v>
          </cell>
          <cell r="BV1105">
            <v>-2</v>
          </cell>
          <cell r="BW1105">
            <v>-3</v>
          </cell>
          <cell r="BX1105">
            <v>-3.833333333333333</v>
          </cell>
          <cell r="BY1105">
            <v>-4.6666666666666661</v>
          </cell>
          <cell r="BZ1105">
            <v>-5</v>
          </cell>
          <cell r="CA1105">
            <v>-5.8888888888888893</v>
          </cell>
          <cell r="CB1105">
            <v>-6.7777777777777777</v>
          </cell>
          <cell r="CC1105">
            <v>-8</v>
          </cell>
          <cell r="CD1105">
            <v>-8.9166666666666661</v>
          </cell>
          <cell r="CE1105">
            <v>-9.8333333333333321</v>
          </cell>
          <cell r="CF1105">
            <v>-11</v>
          </cell>
        </row>
        <row r="1106">
          <cell r="H1106" t="str">
            <v>DY513</v>
          </cell>
          <cell r="I1106" t="str">
            <v>SG&amp;A %</v>
          </cell>
          <cell r="J1106">
            <v>1</v>
          </cell>
          <cell r="K1106">
            <v>0</v>
          </cell>
          <cell r="L1106">
            <v>1</v>
          </cell>
          <cell r="M1106">
            <v>0</v>
          </cell>
          <cell r="N1106">
            <v>0.33333333333333331</v>
          </cell>
          <cell r="O1106">
            <v>1</v>
          </cell>
          <cell r="P1106">
            <v>0</v>
          </cell>
          <cell r="Q1106">
            <v>1</v>
          </cell>
          <cell r="R1106">
            <v>0</v>
          </cell>
          <cell r="S1106">
            <v>0.5</v>
          </cell>
          <cell r="T1106">
            <v>0.5</v>
          </cell>
          <cell r="U1106">
            <v>0.5</v>
          </cell>
          <cell r="V1106">
            <v>0</v>
          </cell>
          <cell r="W1106">
            <v>0.4</v>
          </cell>
          <cell r="X1106">
            <v>0.16666666666666666</v>
          </cell>
          <cell r="Y1106">
            <v>0</v>
          </cell>
          <cell r="Z1106">
            <v>0.125</v>
          </cell>
          <cell r="AA1106">
            <v>0.16666666666666666</v>
          </cell>
          <cell r="AB1106">
            <v>0.125</v>
          </cell>
          <cell r="AC1106">
            <v>0.33333333333333331</v>
          </cell>
          <cell r="AD1106">
            <v>0</v>
          </cell>
          <cell r="AE1106">
            <v>0.2</v>
          </cell>
          <cell r="AF1106">
            <v>0.4</v>
          </cell>
          <cell r="AG1106">
            <v>0</v>
          </cell>
          <cell r="AH1106">
            <v>0.15</v>
          </cell>
          <cell r="AI1106">
            <v>0.15</v>
          </cell>
          <cell r="AJ1106">
            <v>0.15</v>
          </cell>
          <cell r="AK1106">
            <v>0.11904761904761905</v>
          </cell>
          <cell r="AL1106">
            <v>0.11904761904761905</v>
          </cell>
          <cell r="AM1106">
            <v>0.11904761904761905</v>
          </cell>
          <cell r="AN1106">
            <v>0.12307692307692307</v>
          </cell>
          <cell r="AO1106">
            <v>0.12307692307692307</v>
          </cell>
          <cell r="AP1106">
            <v>0.12307692307692307</v>
          </cell>
          <cell r="AQ1106">
            <v>0.12941176470588237</v>
          </cell>
          <cell r="AR1106">
            <v>0.12941176470588237</v>
          </cell>
          <cell r="AS1106">
            <v>0.12941176470588237</v>
          </cell>
          <cell r="AV1106">
            <v>1</v>
          </cell>
          <cell r="AW1106">
            <v>0.33333333333333331</v>
          </cell>
          <cell r="AX1106">
            <v>0.6</v>
          </cell>
          <cell r="AY1106">
            <v>0.375</v>
          </cell>
          <cell r="AZ1106">
            <v>0.36363636363636365</v>
          </cell>
          <cell r="BA1106">
            <v>0.46153846153846156</v>
          </cell>
          <cell r="BB1106">
            <v>0.375</v>
          </cell>
          <cell r="BC1106">
            <v>0.41176470588235292</v>
          </cell>
          <cell r="BD1106">
            <v>0.36842105263157893</v>
          </cell>
          <cell r="BE1106">
            <v>0.36842105263157893</v>
          </cell>
          <cell r="BF1106">
            <v>0.38095238095238093</v>
          </cell>
          <cell r="BG1106">
            <v>0.39130434782608697</v>
          </cell>
          <cell r="BH1106">
            <v>0.4</v>
          </cell>
          <cell r="BI1106">
            <v>0</v>
          </cell>
          <cell r="BJ1106">
            <v>0.22222222222222221</v>
          </cell>
          <cell r="BK1106">
            <v>0.2</v>
          </cell>
          <cell r="BL1106">
            <v>0.13043478260869565</v>
          </cell>
          <cell r="BM1106">
            <v>0.12903225806451613</v>
          </cell>
          <cell r="BN1106">
            <v>0.13513513513513514</v>
          </cell>
          <cell r="BO1106">
            <v>0.13333333333333333</v>
          </cell>
          <cell r="BP1106">
            <v>0.14583333333333334</v>
          </cell>
          <cell r="BQ1106">
            <v>0.13207547169811321</v>
          </cell>
          <cell r="BR1106">
            <v>0.13793103448275862</v>
          </cell>
          <cell r="BS1106">
            <v>0.15873015873015872</v>
          </cell>
          <cell r="BT1106">
            <v>0.14285714285714285</v>
          </cell>
          <cell r="BU1106">
            <v>0.15</v>
          </cell>
          <cell r="BV1106">
            <v>0.15</v>
          </cell>
          <cell r="BW1106">
            <v>0.15</v>
          </cell>
          <cell r="BX1106">
            <v>0.1419753086419753</v>
          </cell>
          <cell r="BY1106">
            <v>0.1372549019607843</v>
          </cell>
          <cell r="BZ1106">
            <v>0.11904761904761904</v>
          </cell>
          <cell r="CA1106">
            <v>0.11963882618510159</v>
          </cell>
          <cell r="CB1106">
            <v>0.12007874015748031</v>
          </cell>
          <cell r="CC1106">
            <v>0.12307692307692308</v>
          </cell>
          <cell r="CD1106">
            <v>0.12369942196531791</v>
          </cell>
          <cell r="CE1106">
            <v>0.12581818181818183</v>
          </cell>
          <cell r="CF1106">
            <v>0.12941176470588237</v>
          </cell>
        </row>
        <row r="1107">
          <cell r="H1107" t="str">
            <v>DY513100350</v>
          </cell>
          <cell r="I1107" t="str">
            <v>Other inc/exp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</row>
        <row r="1108">
          <cell r="H1108" t="str">
            <v>DY513100361</v>
          </cell>
          <cell r="I1108" t="str">
            <v>EBITA</v>
          </cell>
          <cell r="J1108">
            <v>-1</v>
          </cell>
          <cell r="K1108">
            <v>1</v>
          </cell>
          <cell r="L1108">
            <v>-1</v>
          </cell>
          <cell r="M1108">
            <v>1</v>
          </cell>
          <cell r="N1108">
            <v>0</v>
          </cell>
          <cell r="O1108">
            <v>-3</v>
          </cell>
          <cell r="P1108">
            <v>1</v>
          </cell>
          <cell r="Q1108">
            <v>0</v>
          </cell>
          <cell r="R1108">
            <v>1</v>
          </cell>
          <cell r="S1108">
            <v>0</v>
          </cell>
          <cell r="T1108">
            <v>-1</v>
          </cell>
          <cell r="U1108">
            <v>0</v>
          </cell>
          <cell r="V1108">
            <v>1</v>
          </cell>
          <cell r="W1108">
            <v>-1</v>
          </cell>
          <cell r="X1108">
            <v>1</v>
          </cell>
          <cell r="Y1108">
            <v>2</v>
          </cell>
          <cell r="Z1108">
            <v>1</v>
          </cell>
          <cell r="AA1108">
            <v>0</v>
          </cell>
          <cell r="AB1108">
            <v>2</v>
          </cell>
          <cell r="AC1108">
            <v>0</v>
          </cell>
          <cell r="AD1108">
            <v>0</v>
          </cell>
          <cell r="AE1108">
            <v>1</v>
          </cell>
          <cell r="AF1108">
            <v>-1</v>
          </cell>
          <cell r="AG1108">
            <v>2</v>
          </cell>
          <cell r="AH1108">
            <v>1.3333333333333333</v>
          </cell>
          <cell r="AI1108">
            <v>1.3333333333333333</v>
          </cell>
          <cell r="AJ1108">
            <v>1.3333333333333333</v>
          </cell>
          <cell r="AK1108">
            <v>2</v>
          </cell>
          <cell r="AL1108">
            <v>2</v>
          </cell>
          <cell r="AM1108">
            <v>2</v>
          </cell>
          <cell r="AN1108">
            <v>1.6666666666666667</v>
          </cell>
          <cell r="AO1108">
            <v>1.6666666666666667</v>
          </cell>
          <cell r="AP1108">
            <v>1.6666666666666667</v>
          </cell>
          <cell r="AQ1108">
            <v>1.6666666666666667</v>
          </cell>
          <cell r="AR1108">
            <v>1.6666666666666667</v>
          </cell>
          <cell r="AS1108">
            <v>1.6666666666666667</v>
          </cell>
          <cell r="AV1108">
            <v>-1</v>
          </cell>
          <cell r="AW1108">
            <v>0</v>
          </cell>
          <cell r="AX1108">
            <v>-1</v>
          </cell>
          <cell r="AY1108">
            <v>0</v>
          </cell>
          <cell r="AZ1108">
            <v>0</v>
          </cell>
          <cell r="BA1108">
            <v>-3</v>
          </cell>
          <cell r="BB1108">
            <v>-2</v>
          </cell>
          <cell r="BC1108">
            <v>-2</v>
          </cell>
          <cell r="BD1108">
            <v>-1</v>
          </cell>
          <cell r="BE1108">
            <v>-1</v>
          </cell>
          <cell r="BF1108">
            <v>-1</v>
          </cell>
          <cell r="BG1108">
            <v>-2</v>
          </cell>
          <cell r="BH1108">
            <v>-2</v>
          </cell>
          <cell r="BI1108">
            <v>1</v>
          </cell>
          <cell r="BJ1108">
            <v>0</v>
          </cell>
          <cell r="BK1108">
            <v>1</v>
          </cell>
          <cell r="BL1108">
            <v>3</v>
          </cell>
          <cell r="BM1108">
            <v>4</v>
          </cell>
          <cell r="BN1108">
            <v>4</v>
          </cell>
          <cell r="BO1108">
            <v>6</v>
          </cell>
          <cell r="BP1108">
            <v>6</v>
          </cell>
          <cell r="BQ1108">
            <v>6</v>
          </cell>
          <cell r="BR1108">
            <v>7</v>
          </cell>
          <cell r="BS1108">
            <v>6</v>
          </cell>
          <cell r="BT1108">
            <v>8</v>
          </cell>
          <cell r="BU1108">
            <v>1.3333333333333335</v>
          </cell>
          <cell r="BV1108">
            <v>2.666666666666667</v>
          </cell>
          <cell r="BW1108">
            <v>4</v>
          </cell>
          <cell r="BX1108">
            <v>5.666666666666667</v>
          </cell>
          <cell r="BY1108">
            <v>7.3333333333333339</v>
          </cell>
          <cell r="BZ1108">
            <v>10</v>
          </cell>
          <cell r="CA1108">
            <v>11.666666666666668</v>
          </cell>
          <cell r="CB1108">
            <v>13.333333333333336</v>
          </cell>
          <cell r="CC1108">
            <v>15</v>
          </cell>
          <cell r="CD1108">
            <v>16.666666666666664</v>
          </cell>
          <cell r="CE1108">
            <v>18.333333333333332</v>
          </cell>
          <cell r="CF1108">
            <v>20</v>
          </cell>
        </row>
        <row r="1109">
          <cell r="H1109" t="str">
            <v>DY513</v>
          </cell>
          <cell r="I1109" t="str">
            <v>EBITA %</v>
          </cell>
          <cell r="J1109">
            <v>-1</v>
          </cell>
          <cell r="K1109">
            <v>0.5</v>
          </cell>
          <cell r="L1109">
            <v>-0.5</v>
          </cell>
          <cell r="M1109">
            <v>0.33333333333333331</v>
          </cell>
          <cell r="N1109">
            <v>0</v>
          </cell>
          <cell r="O1109">
            <v>-1.5</v>
          </cell>
          <cell r="P1109">
            <v>0.33333333333333331</v>
          </cell>
          <cell r="Q1109">
            <v>0</v>
          </cell>
          <cell r="R1109">
            <v>0.5</v>
          </cell>
          <cell r="S1109">
            <v>0</v>
          </cell>
          <cell r="T1109">
            <v>-0.5</v>
          </cell>
          <cell r="U1109">
            <v>0</v>
          </cell>
          <cell r="V1109">
            <v>0.25</v>
          </cell>
          <cell r="W1109">
            <v>-0.2</v>
          </cell>
          <cell r="X1109">
            <v>0.16666666666666666</v>
          </cell>
          <cell r="Y1109">
            <v>0.25</v>
          </cell>
          <cell r="Z1109">
            <v>0.125</v>
          </cell>
          <cell r="AA1109">
            <v>0</v>
          </cell>
          <cell r="AB1109">
            <v>0.25</v>
          </cell>
          <cell r="AC1109">
            <v>0</v>
          </cell>
          <cell r="AD1109">
            <v>0</v>
          </cell>
          <cell r="AE1109">
            <v>0.2</v>
          </cell>
          <cell r="AF1109">
            <v>-0.2</v>
          </cell>
          <cell r="AG1109">
            <v>0.2857142857142857</v>
          </cell>
          <cell r="AH1109">
            <v>0.2</v>
          </cell>
          <cell r="AI1109">
            <v>0.2</v>
          </cell>
          <cell r="AJ1109">
            <v>0.2</v>
          </cell>
          <cell r="AK1109">
            <v>0.23809523809523811</v>
          </cell>
          <cell r="AL1109">
            <v>0.23809523809523811</v>
          </cell>
          <cell r="AM1109">
            <v>0.23809523809523811</v>
          </cell>
          <cell r="AN1109">
            <v>0.23076923076923075</v>
          </cell>
          <cell r="AO1109">
            <v>0.23076923076923075</v>
          </cell>
          <cell r="AP1109">
            <v>0.23076923076923075</v>
          </cell>
          <cell r="AQ1109">
            <v>0.23529411764705885</v>
          </cell>
          <cell r="AR1109">
            <v>0.23529411764705885</v>
          </cell>
          <cell r="AS1109">
            <v>0.23529411764705885</v>
          </cell>
          <cell r="AV1109">
            <v>-1</v>
          </cell>
          <cell r="AW1109">
            <v>0</v>
          </cell>
          <cell r="AX1109">
            <v>-0.2</v>
          </cell>
          <cell r="AY1109">
            <v>0</v>
          </cell>
          <cell r="AZ1109">
            <v>0</v>
          </cell>
          <cell r="BA1109">
            <v>-0.23076923076923078</v>
          </cell>
          <cell r="BB1109">
            <v>-0.125</v>
          </cell>
          <cell r="BC1109">
            <v>-0.11764705882352941</v>
          </cell>
          <cell r="BD1109">
            <v>-5.2631578947368418E-2</v>
          </cell>
          <cell r="BE1109">
            <v>-5.2631578947368418E-2</v>
          </cell>
          <cell r="BF1109">
            <v>-4.7619047619047616E-2</v>
          </cell>
          <cell r="BG1109">
            <v>-8.6956521739130432E-2</v>
          </cell>
          <cell r="BH1109">
            <v>-0.08</v>
          </cell>
          <cell r="BI1109">
            <v>0.25</v>
          </cell>
          <cell r="BJ1109">
            <v>0</v>
          </cell>
          <cell r="BK1109">
            <v>6.6666666666666666E-2</v>
          </cell>
          <cell r="BL1109">
            <v>0.13043478260869565</v>
          </cell>
          <cell r="BM1109">
            <v>0.12903225806451613</v>
          </cell>
          <cell r="BN1109">
            <v>0.10810810810810811</v>
          </cell>
          <cell r="BO1109">
            <v>0.13333333333333333</v>
          </cell>
          <cell r="BP1109">
            <v>0.125</v>
          </cell>
          <cell r="BQ1109">
            <v>0.11320754716981132</v>
          </cell>
          <cell r="BR1109">
            <v>0.1206896551724138</v>
          </cell>
          <cell r="BS1109">
            <v>9.5238095238095233E-2</v>
          </cell>
          <cell r="BT1109">
            <v>0.11428571428571428</v>
          </cell>
          <cell r="BU1109">
            <v>0.2</v>
          </cell>
          <cell r="BV1109">
            <v>0.2</v>
          </cell>
          <cell r="BW1109">
            <v>0.2</v>
          </cell>
          <cell r="BX1109">
            <v>0.20987654320987656</v>
          </cell>
          <cell r="BY1109">
            <v>0.21568627450980393</v>
          </cell>
          <cell r="BZ1109">
            <v>0.23809523809523808</v>
          </cell>
          <cell r="CA1109">
            <v>0.23702031602708806</v>
          </cell>
          <cell r="CB1109">
            <v>0.23622047244094493</v>
          </cell>
          <cell r="CC1109">
            <v>0.23076923076923078</v>
          </cell>
          <cell r="CD1109">
            <v>0.23121387283236994</v>
          </cell>
          <cell r="CE1109">
            <v>0.23272727272727273</v>
          </cell>
          <cell r="CF1109">
            <v>0.23529411764705882</v>
          </cell>
        </row>
        <row r="1110">
          <cell r="H1110" t="str">
            <v>DY513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CE1110">
            <v>0</v>
          </cell>
        </row>
        <row r="1111">
          <cell r="H1111" t="str">
            <v>DY513</v>
          </cell>
          <cell r="I1111" t="str">
            <v>Local currency</v>
          </cell>
          <cell r="J1111" t="str">
            <v>Change Previous Month</v>
          </cell>
          <cell r="K1111" t="str">
            <v>Change Previous Month</v>
          </cell>
          <cell r="L1111" t="str">
            <v>Change Previous Month</v>
          </cell>
          <cell r="M1111" t="str">
            <v>Change Previous Month</v>
          </cell>
          <cell r="N1111" t="str">
            <v>Change Previous Month</v>
          </cell>
          <cell r="O1111" t="str">
            <v>Change Previous Month</v>
          </cell>
          <cell r="P1111" t="str">
            <v>Change Previous Month</v>
          </cell>
          <cell r="Q1111" t="str">
            <v>Change Previous Month</v>
          </cell>
          <cell r="R1111" t="str">
            <v>Change Previous Month</v>
          </cell>
          <cell r="S1111" t="str">
            <v>Change Previous Month</v>
          </cell>
          <cell r="T1111" t="str">
            <v>Change Previous Month</v>
          </cell>
          <cell r="U1111" t="str">
            <v>Change Previous Month</v>
          </cell>
          <cell r="V1111" t="str">
            <v>Change Previous Month</v>
          </cell>
          <cell r="W1111" t="str">
            <v>Change Previous Month</v>
          </cell>
          <cell r="X1111" t="str">
            <v>Change Previous Month</v>
          </cell>
          <cell r="Y1111" t="str">
            <v>Change Previous Month</v>
          </cell>
          <cell r="Z1111" t="str">
            <v>Change Previous Month</v>
          </cell>
          <cell r="AA1111" t="str">
            <v>Change Previous Month</v>
          </cell>
          <cell r="AB1111" t="str">
            <v>Change Previous Month</v>
          </cell>
          <cell r="AC1111" t="str">
            <v>Change Previous Month</v>
          </cell>
          <cell r="AD1111" t="str">
            <v>Change Previous Month</v>
          </cell>
          <cell r="AE1111" t="str">
            <v>Change Previous Month</v>
          </cell>
          <cell r="AF1111" t="str">
            <v>Change Previous Month</v>
          </cell>
          <cell r="AG1111" t="str">
            <v>Change Previous Month</v>
          </cell>
          <cell r="AH1111" t="str">
            <v>Change Previous Month</v>
          </cell>
          <cell r="AI1111" t="str">
            <v>Change Previous Month</v>
          </cell>
          <cell r="AJ1111" t="str">
            <v>Change Previous Month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V1111" t="str">
            <v>Closing Balance</v>
          </cell>
          <cell r="CE1111">
            <v>0</v>
          </cell>
        </row>
        <row r="1112">
          <cell r="H1112" t="str">
            <v>DY513</v>
          </cell>
          <cell r="J1112" t="str">
            <v>AC</v>
          </cell>
          <cell r="K1112" t="str">
            <v>AC</v>
          </cell>
          <cell r="L1112" t="str">
            <v>AC</v>
          </cell>
          <cell r="M1112" t="str">
            <v>AC</v>
          </cell>
          <cell r="N1112" t="str">
            <v>AC</v>
          </cell>
          <cell r="O1112" t="str">
            <v>AC</v>
          </cell>
          <cell r="P1112" t="str">
            <v>AC</v>
          </cell>
          <cell r="Q1112" t="str">
            <v>AC</v>
          </cell>
          <cell r="R1112" t="str">
            <v>AC</v>
          </cell>
          <cell r="S1112" t="str">
            <v>AC</v>
          </cell>
          <cell r="T1112" t="str">
            <v>AC</v>
          </cell>
          <cell r="U1112" t="str">
            <v>AC</v>
          </cell>
          <cell r="V1112" t="str">
            <v>AC</v>
          </cell>
          <cell r="W1112" t="str">
            <v>AC</v>
          </cell>
          <cell r="X1112" t="str">
            <v>AC</v>
          </cell>
          <cell r="Y1112" t="str">
            <v>AC</v>
          </cell>
          <cell r="Z1112" t="str">
            <v>AC</v>
          </cell>
          <cell r="AA1112" t="str">
            <v>AC</v>
          </cell>
          <cell r="AB1112" t="str">
            <v>AC</v>
          </cell>
          <cell r="AC1112" t="str">
            <v>AC</v>
          </cell>
          <cell r="AD1112" t="str">
            <v>AC</v>
          </cell>
          <cell r="AE1112" t="str">
            <v>AC</v>
          </cell>
          <cell r="AF1112" t="str">
            <v>AC</v>
          </cell>
          <cell r="AG1112" t="str">
            <v>AC</v>
          </cell>
          <cell r="AH1112" t="str">
            <v>AC</v>
          </cell>
          <cell r="AI1112" t="str">
            <v>AC</v>
          </cell>
          <cell r="AJ1112" t="str">
            <v>AC</v>
          </cell>
          <cell r="AK1112" t="str">
            <v>AC</v>
          </cell>
          <cell r="AL1112" t="str">
            <v>AC</v>
          </cell>
          <cell r="AM1112" t="str">
            <v>AC</v>
          </cell>
          <cell r="AN1112" t="str">
            <v>AC</v>
          </cell>
          <cell r="AO1112" t="str">
            <v>AC</v>
          </cell>
          <cell r="AP1112" t="str">
            <v>AC</v>
          </cell>
          <cell r="AQ1112" t="str">
            <v>AC</v>
          </cell>
          <cell r="AR1112" t="str">
            <v>AC</v>
          </cell>
          <cell r="AS1112" t="str">
            <v>AC</v>
          </cell>
          <cell r="AV1112" t="str">
            <v>AC</v>
          </cell>
          <cell r="AW1112" t="str">
            <v>AC</v>
          </cell>
          <cell r="AX1112" t="str">
            <v>AC</v>
          </cell>
          <cell r="AY1112" t="str">
            <v>AC</v>
          </cell>
          <cell r="AZ1112" t="str">
            <v>AC</v>
          </cell>
          <cell r="BA1112" t="str">
            <v>AC</v>
          </cell>
          <cell r="BB1112" t="str">
            <v>AC</v>
          </cell>
          <cell r="BC1112" t="str">
            <v>AC</v>
          </cell>
          <cell r="BD1112" t="str">
            <v>AC</v>
          </cell>
          <cell r="BE1112" t="str">
            <v>AC</v>
          </cell>
          <cell r="BF1112" t="str">
            <v>AC</v>
          </cell>
          <cell r="BG1112" t="str">
            <v>AC</v>
          </cell>
          <cell r="BH1112" t="str">
            <v>AC</v>
          </cell>
          <cell r="BI1112" t="str">
            <v>AC</v>
          </cell>
          <cell r="BJ1112" t="str">
            <v>AC</v>
          </cell>
          <cell r="BK1112" t="str">
            <v>AC</v>
          </cell>
          <cell r="BL1112" t="str">
            <v>AC</v>
          </cell>
          <cell r="BM1112" t="str">
            <v>AC</v>
          </cell>
          <cell r="BN1112" t="str">
            <v>AC</v>
          </cell>
          <cell r="BO1112" t="str">
            <v>AC</v>
          </cell>
          <cell r="BP1112" t="str">
            <v>AC</v>
          </cell>
          <cell r="BQ1112" t="str">
            <v>AC</v>
          </cell>
          <cell r="BR1112" t="str">
            <v>AC</v>
          </cell>
          <cell r="BS1112" t="str">
            <v>AC</v>
          </cell>
          <cell r="BT1112" t="str">
            <v>AC</v>
          </cell>
          <cell r="BU1112" t="str">
            <v>AC</v>
          </cell>
          <cell r="BV1112" t="str">
            <v>AC</v>
          </cell>
          <cell r="BW1112" t="str">
            <v>AC</v>
          </cell>
          <cell r="BX1112" t="str">
            <v>AC</v>
          </cell>
          <cell r="BY1112" t="str">
            <v>AC</v>
          </cell>
          <cell r="BZ1112" t="str">
            <v>AC</v>
          </cell>
          <cell r="CA1112" t="str">
            <v>AC</v>
          </cell>
          <cell r="CB1112" t="str">
            <v>AC</v>
          </cell>
          <cell r="CC1112" t="str">
            <v>AC</v>
          </cell>
          <cell r="CD1112" t="str">
            <v>AC</v>
          </cell>
          <cell r="CE1112" t="str">
            <v>AC</v>
          </cell>
          <cell r="CF1112" t="str">
            <v>AC</v>
          </cell>
        </row>
        <row r="1113">
          <cell r="H1113" t="str">
            <v>DY513200265</v>
          </cell>
          <cell r="I1113" t="str">
            <v>Inventories total</v>
          </cell>
          <cell r="J1113">
            <v>1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1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-9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5</v>
          </cell>
          <cell r="AI1113">
            <v>5</v>
          </cell>
          <cell r="AJ1113">
            <v>5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V1113">
            <v>1</v>
          </cell>
          <cell r="AW1113">
            <v>1</v>
          </cell>
          <cell r="AX1113">
            <v>1</v>
          </cell>
          <cell r="AY1113">
            <v>1</v>
          </cell>
          <cell r="AZ1113">
            <v>1</v>
          </cell>
          <cell r="BA1113">
            <v>1</v>
          </cell>
          <cell r="BB1113">
            <v>1</v>
          </cell>
          <cell r="BC1113">
            <v>1</v>
          </cell>
          <cell r="BD1113">
            <v>1</v>
          </cell>
          <cell r="BE1113">
            <v>1</v>
          </cell>
          <cell r="BF1113">
            <v>1</v>
          </cell>
          <cell r="BG1113">
            <v>1</v>
          </cell>
          <cell r="BH1113">
            <v>1</v>
          </cell>
          <cell r="BI1113">
            <v>10</v>
          </cell>
          <cell r="BJ1113">
            <v>10</v>
          </cell>
          <cell r="BK1113">
            <v>10</v>
          </cell>
          <cell r="BL1113">
            <v>10</v>
          </cell>
          <cell r="BM1113">
            <v>10</v>
          </cell>
          <cell r="BN1113">
            <v>10</v>
          </cell>
          <cell r="BO1113">
            <v>10</v>
          </cell>
          <cell r="BP1113">
            <v>1</v>
          </cell>
          <cell r="BQ1113">
            <v>1</v>
          </cell>
          <cell r="BR1113">
            <v>1</v>
          </cell>
          <cell r="BS1113">
            <v>1</v>
          </cell>
          <cell r="BT1113">
            <v>1</v>
          </cell>
          <cell r="BU1113">
            <v>5</v>
          </cell>
          <cell r="BV1113">
            <v>5</v>
          </cell>
          <cell r="BW1113">
            <v>5</v>
          </cell>
          <cell r="BX1113">
            <v>5</v>
          </cell>
          <cell r="BY1113">
            <v>5</v>
          </cell>
          <cell r="BZ1113">
            <v>5</v>
          </cell>
          <cell r="CA1113">
            <v>5</v>
          </cell>
          <cell r="CB1113">
            <v>5</v>
          </cell>
          <cell r="CC1113">
            <v>5</v>
          </cell>
          <cell r="CD1113">
            <v>5</v>
          </cell>
          <cell r="CE1113">
            <v>5.416666666666667</v>
          </cell>
          <cell r="CF1113">
            <v>5</v>
          </cell>
        </row>
        <row r="1114">
          <cell r="H1114" t="str">
            <v>DY513000030</v>
          </cell>
          <cell r="I1114" t="str">
            <v>Order backlog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</row>
        <row r="1115">
          <cell r="H1115" t="str">
            <v>DY513000040</v>
          </cell>
          <cell r="I1115" t="str">
            <v>Orders received</v>
          </cell>
          <cell r="J1115">
            <v>19</v>
          </cell>
          <cell r="K1115">
            <v>28</v>
          </cell>
          <cell r="L1115">
            <v>29</v>
          </cell>
          <cell r="M1115">
            <v>37</v>
          </cell>
          <cell r="N1115">
            <v>41</v>
          </cell>
          <cell r="O1115">
            <v>32</v>
          </cell>
          <cell r="P1115">
            <v>39</v>
          </cell>
          <cell r="Q1115">
            <v>14</v>
          </cell>
          <cell r="R1115">
            <v>26</v>
          </cell>
          <cell r="S1115">
            <v>27</v>
          </cell>
          <cell r="T1115">
            <v>24</v>
          </cell>
          <cell r="U1115">
            <v>34</v>
          </cell>
          <cell r="V1115">
            <v>19</v>
          </cell>
          <cell r="W1115">
            <v>28</v>
          </cell>
          <cell r="X1115">
            <v>29</v>
          </cell>
          <cell r="Y1115">
            <v>37</v>
          </cell>
          <cell r="Z1115">
            <v>41</v>
          </cell>
          <cell r="AA1115">
            <v>32</v>
          </cell>
          <cell r="AB1115">
            <v>39</v>
          </cell>
          <cell r="AC1115">
            <v>14</v>
          </cell>
          <cell r="AD1115">
            <v>26</v>
          </cell>
          <cell r="AE1115">
            <v>27</v>
          </cell>
          <cell r="AF1115">
            <v>24</v>
          </cell>
          <cell r="AG1115">
            <v>34</v>
          </cell>
          <cell r="AH1115">
            <v>30</v>
          </cell>
          <cell r="AI1115">
            <v>30</v>
          </cell>
          <cell r="AJ1115">
            <v>30</v>
          </cell>
          <cell r="AK1115">
            <v>53.333333333333336</v>
          </cell>
          <cell r="AL1115">
            <v>53.333333333333336</v>
          </cell>
          <cell r="AM1115">
            <v>53.333333333333336</v>
          </cell>
          <cell r="AN1115">
            <v>43.333333333333336</v>
          </cell>
          <cell r="AO1115">
            <v>43.333333333333336</v>
          </cell>
          <cell r="AP1115">
            <v>43.333333333333336</v>
          </cell>
          <cell r="AQ1115">
            <v>40</v>
          </cell>
          <cell r="AR1115">
            <v>40</v>
          </cell>
          <cell r="AS1115">
            <v>40</v>
          </cell>
          <cell r="AV1115">
            <v>19</v>
          </cell>
          <cell r="AW1115">
            <v>47</v>
          </cell>
          <cell r="AX1115">
            <v>76</v>
          </cell>
          <cell r="AY1115">
            <v>113</v>
          </cell>
          <cell r="AZ1115">
            <v>154</v>
          </cell>
          <cell r="BA1115">
            <v>186</v>
          </cell>
          <cell r="BB1115">
            <v>225</v>
          </cell>
          <cell r="BC1115">
            <v>239</v>
          </cell>
          <cell r="BD1115">
            <v>265</v>
          </cell>
          <cell r="BE1115">
            <v>265</v>
          </cell>
          <cell r="BF1115">
            <v>292</v>
          </cell>
          <cell r="BG1115">
            <v>316</v>
          </cell>
          <cell r="BH1115">
            <v>350</v>
          </cell>
          <cell r="BI1115">
            <v>19</v>
          </cell>
          <cell r="BJ1115">
            <v>47</v>
          </cell>
          <cell r="BK1115">
            <v>76</v>
          </cell>
          <cell r="BL1115">
            <v>113</v>
          </cell>
          <cell r="BM1115">
            <v>154</v>
          </cell>
          <cell r="BN1115">
            <v>186</v>
          </cell>
          <cell r="BO1115">
            <v>225</v>
          </cell>
          <cell r="BP1115">
            <v>239</v>
          </cell>
          <cell r="BQ1115">
            <v>265</v>
          </cell>
          <cell r="BR1115">
            <v>292</v>
          </cell>
          <cell r="BS1115">
            <v>316</v>
          </cell>
          <cell r="BT1115">
            <v>350</v>
          </cell>
          <cell r="BU1115">
            <v>30</v>
          </cell>
          <cell r="BV1115">
            <v>60</v>
          </cell>
          <cell r="BW1115">
            <v>90</v>
          </cell>
          <cell r="BX1115">
            <v>131.66666666666666</v>
          </cell>
          <cell r="BY1115">
            <v>173.33333333333331</v>
          </cell>
          <cell r="BZ1115">
            <v>250</v>
          </cell>
          <cell r="CA1115">
            <v>292.22222222222223</v>
          </cell>
          <cell r="CB1115">
            <v>334.44444444444446</v>
          </cell>
          <cell r="CC1115">
            <v>380</v>
          </cell>
          <cell r="CD1115">
            <v>421.66666666666669</v>
          </cell>
          <cell r="CE1115">
            <v>463.33333333333337</v>
          </cell>
          <cell r="CF1115">
            <v>500</v>
          </cell>
        </row>
        <row r="1116">
          <cell r="H1116" t="str">
            <v>DY513100030</v>
          </cell>
          <cell r="I1116" t="str">
            <v>Net sales</v>
          </cell>
          <cell r="J1116">
            <v>19</v>
          </cell>
          <cell r="K1116">
            <v>28</v>
          </cell>
          <cell r="L1116">
            <v>29</v>
          </cell>
          <cell r="M1116">
            <v>37</v>
          </cell>
          <cell r="N1116">
            <v>41</v>
          </cell>
          <cell r="O1116">
            <v>32</v>
          </cell>
          <cell r="P1116">
            <v>39</v>
          </cell>
          <cell r="Q1116">
            <v>14</v>
          </cell>
          <cell r="R1116">
            <v>26</v>
          </cell>
          <cell r="S1116">
            <v>27</v>
          </cell>
          <cell r="T1116">
            <v>24</v>
          </cell>
          <cell r="U1116">
            <v>34</v>
          </cell>
          <cell r="V1116">
            <v>19</v>
          </cell>
          <cell r="W1116">
            <v>28</v>
          </cell>
          <cell r="X1116">
            <v>29</v>
          </cell>
          <cell r="Y1116">
            <v>37</v>
          </cell>
          <cell r="Z1116">
            <v>41</v>
          </cell>
          <cell r="AA1116">
            <v>32</v>
          </cell>
          <cell r="AB1116">
            <v>39</v>
          </cell>
          <cell r="AC1116">
            <v>14</v>
          </cell>
          <cell r="AD1116">
            <v>26</v>
          </cell>
          <cell r="AE1116">
            <v>27</v>
          </cell>
          <cell r="AF1116">
            <v>24</v>
          </cell>
          <cell r="AG1116">
            <v>34</v>
          </cell>
          <cell r="AH1116">
            <v>30</v>
          </cell>
          <cell r="AI1116">
            <v>30</v>
          </cell>
          <cell r="AJ1116">
            <v>30</v>
          </cell>
          <cell r="AK1116">
            <v>53.333333333333336</v>
          </cell>
          <cell r="AL1116">
            <v>53.333333333333336</v>
          </cell>
          <cell r="AM1116">
            <v>53.333333333333336</v>
          </cell>
          <cell r="AN1116">
            <v>43.333333333333336</v>
          </cell>
          <cell r="AO1116">
            <v>43.333333333333336</v>
          </cell>
          <cell r="AP1116">
            <v>43.333333333333336</v>
          </cell>
          <cell r="AQ1116">
            <v>40</v>
          </cell>
          <cell r="AR1116">
            <v>40</v>
          </cell>
          <cell r="AS1116">
            <v>40</v>
          </cell>
          <cell r="AV1116">
            <v>19</v>
          </cell>
          <cell r="AW1116">
            <v>47</v>
          </cell>
          <cell r="AX1116">
            <v>76</v>
          </cell>
          <cell r="AY1116">
            <v>113</v>
          </cell>
          <cell r="AZ1116">
            <v>154</v>
          </cell>
          <cell r="BA1116">
            <v>186</v>
          </cell>
          <cell r="BB1116">
            <v>225</v>
          </cell>
          <cell r="BC1116">
            <v>239</v>
          </cell>
          <cell r="BD1116">
            <v>265</v>
          </cell>
          <cell r="BE1116">
            <v>265</v>
          </cell>
          <cell r="BF1116">
            <v>292</v>
          </cell>
          <cell r="BG1116">
            <v>316</v>
          </cell>
          <cell r="BH1116">
            <v>350</v>
          </cell>
          <cell r="BI1116">
            <v>19</v>
          </cell>
          <cell r="BJ1116">
            <v>47</v>
          </cell>
          <cell r="BK1116">
            <v>76</v>
          </cell>
          <cell r="BL1116">
            <v>113</v>
          </cell>
          <cell r="BM1116">
            <v>154</v>
          </cell>
          <cell r="BN1116">
            <v>186</v>
          </cell>
          <cell r="BO1116">
            <v>225</v>
          </cell>
          <cell r="BP1116">
            <v>239</v>
          </cell>
          <cell r="BQ1116">
            <v>265</v>
          </cell>
          <cell r="BR1116">
            <v>292</v>
          </cell>
          <cell r="BS1116">
            <v>316</v>
          </cell>
          <cell r="BT1116">
            <v>350</v>
          </cell>
          <cell r="BU1116">
            <v>30</v>
          </cell>
          <cell r="BV1116">
            <v>60</v>
          </cell>
          <cell r="BW1116">
            <v>90</v>
          </cell>
          <cell r="BX1116">
            <v>131.66666666666666</v>
          </cell>
          <cell r="BY1116">
            <v>173.33333333333331</v>
          </cell>
          <cell r="BZ1116">
            <v>250</v>
          </cell>
          <cell r="CA1116">
            <v>292.22222222222223</v>
          </cell>
          <cell r="CB1116">
            <v>334.44444444444446</v>
          </cell>
          <cell r="CC1116">
            <v>380</v>
          </cell>
          <cell r="CD1116">
            <v>421.66666666666669</v>
          </cell>
          <cell r="CE1116">
            <v>463.33333333333337</v>
          </cell>
          <cell r="CF1116">
            <v>500</v>
          </cell>
        </row>
        <row r="1117">
          <cell r="H1117" t="str">
            <v>DY513100060</v>
          </cell>
          <cell r="I1117" t="str">
            <v>COGS1</v>
          </cell>
          <cell r="J1117">
            <v>-15</v>
          </cell>
          <cell r="K1117">
            <v>-20</v>
          </cell>
          <cell r="L1117">
            <v>-22</v>
          </cell>
          <cell r="M1117">
            <v>-28</v>
          </cell>
          <cell r="N1117">
            <v>-29</v>
          </cell>
          <cell r="O1117">
            <v>-25</v>
          </cell>
          <cell r="P1117">
            <v>-28</v>
          </cell>
          <cell r="Q1117">
            <v>-12</v>
          </cell>
          <cell r="R1117">
            <v>-18</v>
          </cell>
          <cell r="S1117">
            <v>-20</v>
          </cell>
          <cell r="T1117">
            <v>-19</v>
          </cell>
          <cell r="U1117">
            <v>-25</v>
          </cell>
          <cell r="V1117">
            <v>-14</v>
          </cell>
          <cell r="W1117">
            <v>-22</v>
          </cell>
          <cell r="X1117">
            <v>-22</v>
          </cell>
          <cell r="Y1117">
            <v>-27</v>
          </cell>
          <cell r="Z1117">
            <v>-31</v>
          </cell>
          <cell r="AA1117">
            <v>-25</v>
          </cell>
          <cell r="AB1117">
            <v>-29</v>
          </cell>
          <cell r="AC1117">
            <v>-12</v>
          </cell>
          <cell r="AD1117">
            <v>-18</v>
          </cell>
          <cell r="AE1117">
            <v>-21</v>
          </cell>
          <cell r="AF1117">
            <v>-18</v>
          </cell>
          <cell r="AG1117">
            <v>-26</v>
          </cell>
          <cell r="AH1117">
            <v>-29</v>
          </cell>
          <cell r="AI1117">
            <v>-29</v>
          </cell>
          <cell r="AJ1117">
            <v>-29</v>
          </cell>
          <cell r="AK1117">
            <v>-35.333333333333336</v>
          </cell>
          <cell r="AL1117">
            <v>-35.333333333333336</v>
          </cell>
          <cell r="AM1117">
            <v>-35.333333333333336</v>
          </cell>
          <cell r="AN1117">
            <v>-29.333333333333332</v>
          </cell>
          <cell r="AO1117">
            <v>-29.333333333333332</v>
          </cell>
          <cell r="AP1117">
            <v>-29.333333333333332</v>
          </cell>
          <cell r="AQ1117">
            <v>-35.333333333333336</v>
          </cell>
          <cell r="AR1117">
            <v>-35.333333333333336</v>
          </cell>
          <cell r="AS1117">
            <v>-35.333333333333336</v>
          </cell>
          <cell r="AV1117">
            <v>-15</v>
          </cell>
          <cell r="AW1117">
            <v>-35</v>
          </cell>
          <cell r="AX1117">
            <v>-57</v>
          </cell>
          <cell r="AY1117">
            <v>-85</v>
          </cell>
          <cell r="AZ1117">
            <v>-114</v>
          </cell>
          <cell r="BA1117">
            <v>-139</v>
          </cell>
          <cell r="BB1117">
            <v>-167</v>
          </cell>
          <cell r="BC1117">
            <v>-179</v>
          </cell>
          <cell r="BD1117">
            <v>-197</v>
          </cell>
          <cell r="BE1117">
            <v>-197</v>
          </cell>
          <cell r="BF1117">
            <v>-217</v>
          </cell>
          <cell r="BG1117">
            <v>-236</v>
          </cell>
          <cell r="BH1117">
            <v>-261</v>
          </cell>
          <cell r="BI1117">
            <v>-14</v>
          </cell>
          <cell r="BJ1117">
            <v>-36</v>
          </cell>
          <cell r="BK1117">
            <v>-58</v>
          </cell>
          <cell r="BL1117">
            <v>-85</v>
          </cell>
          <cell r="BM1117">
            <v>-116</v>
          </cell>
          <cell r="BN1117">
            <v>-141</v>
          </cell>
          <cell r="BO1117">
            <v>-170</v>
          </cell>
          <cell r="BP1117">
            <v>-182</v>
          </cell>
          <cell r="BQ1117">
            <v>-200</v>
          </cell>
          <cell r="BR1117">
            <v>-221</v>
          </cell>
          <cell r="BS1117">
            <v>-239</v>
          </cell>
          <cell r="BT1117">
            <v>-265</v>
          </cell>
          <cell r="BU1117">
            <v>-29</v>
          </cell>
          <cell r="BV1117">
            <v>-58</v>
          </cell>
          <cell r="BW1117">
            <v>-87</v>
          </cell>
          <cell r="BX1117">
            <v>-119.16666666666666</v>
          </cell>
          <cell r="BY1117">
            <v>-151.33333333333331</v>
          </cell>
          <cell r="BZ1117">
            <v>-193</v>
          </cell>
          <cell r="CA1117">
            <v>-224.22222222222223</v>
          </cell>
          <cell r="CB1117">
            <v>-255.44444444444446</v>
          </cell>
          <cell r="CC1117">
            <v>-281</v>
          </cell>
          <cell r="CD1117">
            <v>-313.25</v>
          </cell>
          <cell r="CE1117">
            <v>-345.5</v>
          </cell>
          <cell r="CF1117">
            <v>-387</v>
          </cell>
        </row>
        <row r="1118">
          <cell r="H1118" t="str">
            <v>DY513100090</v>
          </cell>
          <cell r="I1118" t="str">
            <v xml:space="preserve">GP1   </v>
          </cell>
          <cell r="J1118">
            <v>4</v>
          </cell>
          <cell r="K1118">
            <v>8</v>
          </cell>
          <cell r="L1118">
            <v>7</v>
          </cell>
          <cell r="M1118">
            <v>9</v>
          </cell>
          <cell r="N1118">
            <v>12</v>
          </cell>
          <cell r="O1118">
            <v>7</v>
          </cell>
          <cell r="P1118">
            <v>11</v>
          </cell>
          <cell r="Q1118">
            <v>2</v>
          </cell>
          <cell r="R1118">
            <v>8</v>
          </cell>
          <cell r="S1118">
            <v>7</v>
          </cell>
          <cell r="T1118">
            <v>5</v>
          </cell>
          <cell r="U1118">
            <v>9</v>
          </cell>
          <cell r="V1118">
            <v>5</v>
          </cell>
          <cell r="W1118">
            <v>6</v>
          </cell>
          <cell r="X1118">
            <v>7</v>
          </cell>
          <cell r="Y1118">
            <v>10</v>
          </cell>
          <cell r="Z1118">
            <v>10</v>
          </cell>
          <cell r="AA1118">
            <v>7</v>
          </cell>
          <cell r="AB1118">
            <v>10</v>
          </cell>
          <cell r="AC1118">
            <v>2</v>
          </cell>
          <cell r="AD1118">
            <v>8</v>
          </cell>
          <cell r="AE1118">
            <v>6</v>
          </cell>
          <cell r="AF1118">
            <v>6</v>
          </cell>
          <cell r="AG1118">
            <v>8</v>
          </cell>
          <cell r="AH1118">
            <v>1</v>
          </cell>
          <cell r="AI1118">
            <v>1</v>
          </cell>
          <cell r="AJ1118">
            <v>1</v>
          </cell>
          <cell r="AK1118">
            <v>18</v>
          </cell>
          <cell r="AL1118">
            <v>18</v>
          </cell>
          <cell r="AM1118">
            <v>18</v>
          </cell>
          <cell r="AN1118">
            <v>14</v>
          </cell>
          <cell r="AO1118">
            <v>14</v>
          </cell>
          <cell r="AP1118">
            <v>14</v>
          </cell>
          <cell r="AQ1118">
            <v>4.666666666666667</v>
          </cell>
          <cell r="AR1118">
            <v>4.666666666666667</v>
          </cell>
          <cell r="AS1118">
            <v>4.666666666666667</v>
          </cell>
          <cell r="AV1118">
            <v>4</v>
          </cell>
          <cell r="AW1118">
            <v>12</v>
          </cell>
          <cell r="AX1118">
            <v>19</v>
          </cell>
          <cell r="AY1118">
            <v>28</v>
          </cell>
          <cell r="AZ1118">
            <v>40</v>
          </cell>
          <cell r="BA1118">
            <v>47</v>
          </cell>
          <cell r="BB1118">
            <v>58</v>
          </cell>
          <cell r="BC1118">
            <v>60</v>
          </cell>
          <cell r="BD1118">
            <v>68</v>
          </cell>
          <cell r="BE1118">
            <v>68</v>
          </cell>
          <cell r="BF1118">
            <v>75</v>
          </cell>
          <cell r="BG1118">
            <v>80</v>
          </cell>
          <cell r="BH1118">
            <v>89</v>
          </cell>
          <cell r="BI1118">
            <v>5</v>
          </cell>
          <cell r="BJ1118">
            <v>11</v>
          </cell>
          <cell r="BK1118">
            <v>18</v>
          </cell>
          <cell r="BL1118">
            <v>28</v>
          </cell>
          <cell r="BM1118">
            <v>38</v>
          </cell>
          <cell r="BN1118">
            <v>45</v>
          </cell>
          <cell r="BO1118">
            <v>55</v>
          </cell>
          <cell r="BP1118">
            <v>57</v>
          </cell>
          <cell r="BQ1118">
            <v>65</v>
          </cell>
          <cell r="BR1118">
            <v>71</v>
          </cell>
          <cell r="BS1118">
            <v>77</v>
          </cell>
          <cell r="BT1118">
            <v>85</v>
          </cell>
          <cell r="BU1118">
            <v>1</v>
          </cell>
          <cell r="BV1118">
            <v>2</v>
          </cell>
          <cell r="BW1118">
            <v>3</v>
          </cell>
          <cell r="BX1118">
            <v>12.5</v>
          </cell>
          <cell r="BY1118">
            <v>22</v>
          </cell>
          <cell r="BZ1118">
            <v>57</v>
          </cell>
          <cell r="CA1118">
            <v>68</v>
          </cell>
          <cell r="CB1118">
            <v>79</v>
          </cell>
          <cell r="CC1118">
            <v>99</v>
          </cell>
          <cell r="CD1118">
            <v>108.41666666666667</v>
          </cell>
          <cell r="CE1118">
            <v>117.83333333333334</v>
          </cell>
          <cell r="CF1118">
            <v>113</v>
          </cell>
        </row>
        <row r="1119">
          <cell r="H1119" t="str">
            <v>DY513</v>
          </cell>
          <cell r="I1119" t="str">
            <v>GP1 %</v>
          </cell>
          <cell r="J1119">
            <v>0.21052631578947367</v>
          </cell>
          <cell r="K1119">
            <v>0.2857142857142857</v>
          </cell>
          <cell r="L1119">
            <v>0.2413793103448276</v>
          </cell>
          <cell r="M1119">
            <v>0.24324324324324326</v>
          </cell>
          <cell r="N1119">
            <v>0.29268292682926828</v>
          </cell>
          <cell r="O1119">
            <v>0.21875</v>
          </cell>
          <cell r="P1119">
            <v>0.28205128205128205</v>
          </cell>
          <cell r="Q1119">
            <v>0.14285714285714285</v>
          </cell>
          <cell r="R1119">
            <v>0.30769230769230771</v>
          </cell>
          <cell r="S1119">
            <v>0.25925925925925924</v>
          </cell>
          <cell r="T1119">
            <v>0.20833333333333334</v>
          </cell>
          <cell r="U1119">
            <v>0.26470588235294118</v>
          </cell>
          <cell r="V1119">
            <v>0.26315789473684209</v>
          </cell>
          <cell r="W1119">
            <v>0.21428571428571427</v>
          </cell>
          <cell r="X1119">
            <v>0.2413793103448276</v>
          </cell>
          <cell r="Y1119">
            <v>0.27027027027027029</v>
          </cell>
          <cell r="Z1119">
            <v>0.24390243902439024</v>
          </cell>
          <cell r="AA1119">
            <v>0.21875</v>
          </cell>
          <cell r="AB1119">
            <v>0.25641025641025639</v>
          </cell>
          <cell r="AC1119">
            <v>0.14285714285714285</v>
          </cell>
          <cell r="AD1119">
            <v>0.30769230769230771</v>
          </cell>
          <cell r="AE1119">
            <v>0.22222222222222221</v>
          </cell>
          <cell r="AF1119">
            <v>0.25</v>
          </cell>
          <cell r="AG1119">
            <v>0.23529411764705882</v>
          </cell>
          <cell r="AH1119">
            <v>3.3333333333333333E-2</v>
          </cell>
          <cell r="AI1119">
            <v>3.3333333333333333E-2</v>
          </cell>
          <cell r="AJ1119">
            <v>3.3333333333333333E-2</v>
          </cell>
          <cell r="AK1119">
            <v>0.22800000000000001</v>
          </cell>
          <cell r="AL1119">
            <v>0.22800000000000001</v>
          </cell>
          <cell r="AM1119">
            <v>0.22800000000000001</v>
          </cell>
          <cell r="AN1119">
            <v>0.26052631578947366</v>
          </cell>
          <cell r="AO1119">
            <v>0.26052631578947366</v>
          </cell>
          <cell r="AP1119">
            <v>0.26052631578947366</v>
          </cell>
          <cell r="AQ1119">
            <v>0.22600000000000001</v>
          </cell>
          <cell r="AR1119">
            <v>0.22600000000000001</v>
          </cell>
          <cell r="AS1119">
            <v>0.22600000000000001</v>
          </cell>
          <cell r="AV1119">
            <v>0.21052631578947367</v>
          </cell>
          <cell r="AW1119">
            <v>0.25531914893617019</v>
          </cell>
          <cell r="AX1119">
            <v>0.25</v>
          </cell>
          <cell r="AY1119">
            <v>0.24778761061946902</v>
          </cell>
          <cell r="AZ1119">
            <v>0.25974025974025972</v>
          </cell>
          <cell r="BA1119">
            <v>0.25268817204301075</v>
          </cell>
          <cell r="BB1119">
            <v>0.25777777777777777</v>
          </cell>
          <cell r="BC1119">
            <v>0.2510460251046025</v>
          </cell>
          <cell r="BD1119">
            <v>0.25660377358490566</v>
          </cell>
          <cell r="BE1119">
            <v>0.25660377358490566</v>
          </cell>
          <cell r="BF1119">
            <v>0.25684931506849318</v>
          </cell>
          <cell r="BG1119">
            <v>0.25316455696202533</v>
          </cell>
          <cell r="BH1119">
            <v>0.25428571428571428</v>
          </cell>
          <cell r="BI1119">
            <v>0.26315789473684209</v>
          </cell>
          <cell r="BJ1119">
            <v>0.23404255319148937</v>
          </cell>
          <cell r="BK1119">
            <v>0.23684210526315788</v>
          </cell>
          <cell r="BL1119">
            <v>0.24778761061946902</v>
          </cell>
          <cell r="BM1119">
            <v>0.24675324675324675</v>
          </cell>
          <cell r="BN1119">
            <v>0.24193548387096775</v>
          </cell>
          <cell r="BO1119">
            <v>0.24444444444444444</v>
          </cell>
          <cell r="BP1119">
            <v>0.2384937238493724</v>
          </cell>
          <cell r="BQ1119">
            <v>0.24528301886792453</v>
          </cell>
          <cell r="BR1119">
            <v>0.24315068493150685</v>
          </cell>
          <cell r="BS1119">
            <v>0.24367088607594936</v>
          </cell>
          <cell r="BT1119">
            <v>0.24285714285714285</v>
          </cell>
          <cell r="BU1119">
            <v>3.3333333333333333E-2</v>
          </cell>
          <cell r="BV1119">
            <v>3.3333333333333333E-2</v>
          </cell>
          <cell r="BW1119">
            <v>3.3333333333333333E-2</v>
          </cell>
          <cell r="BX1119">
            <v>9.49367088607595E-2</v>
          </cell>
          <cell r="BY1119">
            <v>0.12692307692307694</v>
          </cell>
          <cell r="BZ1119">
            <v>0.22800000000000001</v>
          </cell>
          <cell r="CA1119">
            <v>0.23269961977186313</v>
          </cell>
          <cell r="CB1119">
            <v>0.23621262458471759</v>
          </cell>
          <cell r="CC1119">
            <v>0.26052631578947366</v>
          </cell>
          <cell r="CD1119">
            <v>0.25711462450592887</v>
          </cell>
          <cell r="CE1119">
            <v>0.24553349875930522</v>
          </cell>
          <cell r="CF1119">
            <v>0.22600000000000001</v>
          </cell>
        </row>
        <row r="1120">
          <cell r="H1120" t="str">
            <v>DY513100150</v>
          </cell>
          <cell r="I1120" t="str">
            <v>Fixed costs prod.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</row>
        <row r="1121">
          <cell r="H1121" t="str">
            <v>DY513100180</v>
          </cell>
          <cell r="I1121" t="str">
            <v xml:space="preserve">GP2  </v>
          </cell>
          <cell r="J1121">
            <v>4</v>
          </cell>
          <cell r="K1121">
            <v>8</v>
          </cell>
          <cell r="L1121">
            <v>7</v>
          </cell>
          <cell r="M1121">
            <v>9</v>
          </cell>
          <cell r="N1121">
            <v>12</v>
          </cell>
          <cell r="O1121">
            <v>7</v>
          </cell>
          <cell r="P1121">
            <v>11</v>
          </cell>
          <cell r="Q1121">
            <v>2</v>
          </cell>
          <cell r="R1121">
            <v>8</v>
          </cell>
          <cell r="S1121">
            <v>7</v>
          </cell>
          <cell r="T1121">
            <v>5</v>
          </cell>
          <cell r="U1121">
            <v>9</v>
          </cell>
          <cell r="V1121">
            <v>5</v>
          </cell>
          <cell r="W1121">
            <v>6</v>
          </cell>
          <cell r="X1121">
            <v>7</v>
          </cell>
          <cell r="Y1121">
            <v>10</v>
          </cell>
          <cell r="Z1121">
            <v>10</v>
          </cell>
          <cell r="AA1121">
            <v>7</v>
          </cell>
          <cell r="AB1121">
            <v>10</v>
          </cell>
          <cell r="AC1121">
            <v>2</v>
          </cell>
          <cell r="AD1121">
            <v>8</v>
          </cell>
          <cell r="AE1121">
            <v>6</v>
          </cell>
          <cell r="AF1121">
            <v>6</v>
          </cell>
          <cell r="AG1121">
            <v>8</v>
          </cell>
          <cell r="AH1121">
            <v>1</v>
          </cell>
          <cell r="AI1121">
            <v>1</v>
          </cell>
          <cell r="AJ1121">
            <v>1</v>
          </cell>
          <cell r="AK1121">
            <v>18</v>
          </cell>
          <cell r="AL1121">
            <v>18</v>
          </cell>
          <cell r="AM1121">
            <v>18</v>
          </cell>
          <cell r="AN1121">
            <v>14</v>
          </cell>
          <cell r="AO1121">
            <v>14</v>
          </cell>
          <cell r="AP1121">
            <v>14</v>
          </cell>
          <cell r="AQ1121">
            <v>4.666666666666667</v>
          </cell>
          <cell r="AR1121">
            <v>4.666666666666667</v>
          </cell>
          <cell r="AS1121">
            <v>4.666666666666667</v>
          </cell>
          <cell r="AV1121">
            <v>4</v>
          </cell>
          <cell r="AW1121">
            <v>12</v>
          </cell>
          <cell r="AX1121">
            <v>19</v>
          </cell>
          <cell r="AY1121">
            <v>28</v>
          </cell>
          <cell r="AZ1121">
            <v>40</v>
          </cell>
          <cell r="BA1121">
            <v>47</v>
          </cell>
          <cell r="BB1121">
            <v>58</v>
          </cell>
          <cell r="BC1121">
            <v>60</v>
          </cell>
          <cell r="BD1121">
            <v>68</v>
          </cell>
          <cell r="BE1121">
            <v>68</v>
          </cell>
          <cell r="BF1121">
            <v>75</v>
          </cell>
          <cell r="BG1121">
            <v>80</v>
          </cell>
          <cell r="BH1121">
            <v>89</v>
          </cell>
          <cell r="BI1121">
            <v>5</v>
          </cell>
          <cell r="BJ1121">
            <v>11</v>
          </cell>
          <cell r="BK1121">
            <v>18</v>
          </cell>
          <cell r="BL1121">
            <v>28</v>
          </cell>
          <cell r="BM1121">
            <v>38</v>
          </cell>
          <cell r="BN1121">
            <v>45</v>
          </cell>
          <cell r="BO1121">
            <v>55</v>
          </cell>
          <cell r="BP1121">
            <v>57</v>
          </cell>
          <cell r="BQ1121">
            <v>65</v>
          </cell>
          <cell r="BR1121">
            <v>71</v>
          </cell>
          <cell r="BS1121">
            <v>77</v>
          </cell>
          <cell r="BT1121">
            <v>85</v>
          </cell>
          <cell r="BU1121">
            <v>1</v>
          </cell>
          <cell r="BV1121">
            <v>2</v>
          </cell>
          <cell r="BW1121">
            <v>3</v>
          </cell>
          <cell r="BX1121">
            <v>12.5</v>
          </cell>
          <cell r="BY1121">
            <v>22</v>
          </cell>
          <cell r="BZ1121">
            <v>57</v>
          </cell>
          <cell r="CA1121">
            <v>68</v>
          </cell>
          <cell r="CB1121">
            <v>79</v>
          </cell>
          <cell r="CC1121">
            <v>99</v>
          </cell>
          <cell r="CD1121">
            <v>108.41666666666667</v>
          </cell>
          <cell r="CE1121">
            <v>117.83333333333334</v>
          </cell>
          <cell r="CF1121">
            <v>113</v>
          </cell>
        </row>
        <row r="1122">
          <cell r="H1122" t="str">
            <v>DY513</v>
          </cell>
          <cell r="I1122" t="str">
            <v>GP2 %</v>
          </cell>
          <cell r="J1122">
            <v>0.21052631578947367</v>
          </cell>
          <cell r="K1122">
            <v>0.2857142857142857</v>
          </cell>
          <cell r="L1122">
            <v>0.2413793103448276</v>
          </cell>
          <cell r="M1122">
            <v>0.24324324324324326</v>
          </cell>
          <cell r="N1122">
            <v>0.29268292682926828</v>
          </cell>
          <cell r="O1122">
            <v>0.21875</v>
          </cell>
          <cell r="P1122">
            <v>0.28205128205128205</v>
          </cell>
          <cell r="Q1122">
            <v>0.14285714285714285</v>
          </cell>
          <cell r="R1122">
            <v>0.30769230769230771</v>
          </cell>
          <cell r="S1122">
            <v>0.25925925925925924</v>
          </cell>
          <cell r="T1122">
            <v>0.20833333333333334</v>
          </cell>
          <cell r="U1122">
            <v>0.26470588235294118</v>
          </cell>
          <cell r="V1122">
            <v>0.26315789473684209</v>
          </cell>
          <cell r="W1122">
            <v>0.21428571428571427</v>
          </cell>
          <cell r="X1122">
            <v>0.2413793103448276</v>
          </cell>
          <cell r="Y1122">
            <v>0.27027027027027029</v>
          </cell>
          <cell r="Z1122">
            <v>0.24390243902439024</v>
          </cell>
          <cell r="AA1122">
            <v>0.21875</v>
          </cell>
          <cell r="AB1122">
            <v>0.25641025641025639</v>
          </cell>
          <cell r="AC1122">
            <v>0.14285714285714285</v>
          </cell>
          <cell r="AD1122">
            <v>0.30769230769230771</v>
          </cell>
          <cell r="AE1122">
            <v>0.22222222222222221</v>
          </cell>
          <cell r="AF1122">
            <v>0.25</v>
          </cell>
          <cell r="AG1122">
            <v>0.23529411764705882</v>
          </cell>
          <cell r="AH1122">
            <v>3.3333333333333333E-2</v>
          </cell>
          <cell r="AI1122">
            <v>3.3333333333333333E-2</v>
          </cell>
          <cell r="AJ1122">
            <v>3.3333333333333333E-2</v>
          </cell>
          <cell r="AK1122">
            <v>0.22800000000000001</v>
          </cell>
          <cell r="AL1122">
            <v>0.22800000000000001</v>
          </cell>
          <cell r="AM1122">
            <v>0.22800000000000001</v>
          </cell>
          <cell r="AN1122">
            <v>0.26052631578947366</v>
          </cell>
          <cell r="AO1122">
            <v>0.26052631578947366</v>
          </cell>
          <cell r="AP1122">
            <v>0.26052631578947366</v>
          </cell>
          <cell r="AQ1122">
            <v>0.22600000000000001</v>
          </cell>
          <cell r="AR1122">
            <v>0.22600000000000001</v>
          </cell>
          <cell r="AS1122">
            <v>0.22600000000000001</v>
          </cell>
          <cell r="AV1122">
            <v>0.21052631578947367</v>
          </cell>
          <cell r="AW1122">
            <v>0.25531914893617019</v>
          </cell>
          <cell r="AX1122">
            <v>0.25</v>
          </cell>
          <cell r="AY1122">
            <v>0.24778761061946902</v>
          </cell>
          <cell r="AZ1122">
            <v>0.25974025974025972</v>
          </cell>
          <cell r="BA1122">
            <v>0.25268817204301075</v>
          </cell>
          <cell r="BB1122">
            <v>0.25777777777777777</v>
          </cell>
          <cell r="BC1122">
            <v>0.2510460251046025</v>
          </cell>
          <cell r="BD1122">
            <v>0.25660377358490566</v>
          </cell>
          <cell r="BE1122">
            <v>0.25660377358490566</v>
          </cell>
          <cell r="BF1122">
            <v>0.25684931506849318</v>
          </cell>
          <cell r="BG1122">
            <v>0